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zy\Desktop\"/>
    </mc:Choice>
  </mc:AlternateContent>
  <xr:revisionPtr revIDLastSave="0" documentId="13_ncr:1_{5AB195E7-6188-48C2-8862-A0D41095923B}" xr6:coauthVersionLast="36" xr6:coauthVersionMax="36" xr10:uidLastSave="{00000000-0000-0000-0000-000000000000}"/>
  <bookViews>
    <workbookView xWindow="0" yWindow="0" windowWidth="14010" windowHeight="7890" activeTab="2" xr2:uid="{3791AF7B-F992-4D60-9D6F-0359FE505CF7}"/>
  </bookViews>
  <sheets>
    <sheet name="Sheet2" sheetId="2" r:id="rId1"/>
    <sheet name="Sheet1" sheetId="1" r:id="rId2"/>
    <sheet name="Sheet4" sheetId="4" r:id="rId3"/>
    <sheet name="Sheet5" sheetId="5" r:id="rId4"/>
  </sheets>
  <definedNames>
    <definedName name="_xlnm._FilterDatabase" localSheetId="1" hidden="1">Sheet1!$A$1:$G$91</definedName>
    <definedName name="ExternalData_1" localSheetId="0" hidden="1">Sheet2!$A$1:$AY$9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B5C00D-E6A7-4EDE-AE26-B761E9F76FD1}" keepAlive="1" name="查询 - raw-result" description="与工作簿中“raw-result”查询的连接。" type="5" refreshedVersion="6" background="1" saveData="1">
    <dbPr connection="Provider=Microsoft.Mashup.OleDb.1;Data Source=$Workbook$;Location=raw-result;Extended Properties=&quot;&quot;" command="SELECT * FROM [raw-result]"/>
  </connection>
</connections>
</file>

<file path=xl/sharedStrings.xml><?xml version="1.0" encoding="utf-8"?>
<sst xmlns="http://schemas.openxmlformats.org/spreadsheetml/2006/main" count="4855" uniqueCount="1137">
  <si>
    <t>Column1</t>
  </si>
  <si>
    <t>Column2</t>
  </si>
  <si>
    <t>Column3</t>
  </si>
  <si>
    <t>Column4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6</t>
  </si>
  <si>
    <t>Column47</t>
  </si>
  <si>
    <t>Column48</t>
  </si>
  <si>
    <t>Column49</t>
  </si>
  <si>
    <t>Column50</t>
  </si>
  <si>
    <t>Column51</t>
  </si>
  <si>
    <t>TCMID-15972</t>
  </si>
  <si>
    <t>3C_like_proteinase+Dimer+6Y2G</t>
  </si>
  <si>
    <t>Pocket1:</t>
  </si>
  <si>
    <t>score=</t>
  </si>
  <si>
    <t>-9.48899078,</t>
  </si>
  <si>
    <t>Atom_Efficiency=</t>
  </si>
  <si>
    <t>0.3272,</t>
  </si>
  <si>
    <t>Atom_Weight_Efficiency=</t>
  </si>
  <si>
    <t>0.0243,</t>
  </si>
  <si>
    <t>Ranking=</t>
  </si>
  <si>
    <t>2	TCMID-16012</t>
  </si>
  <si>
    <t>-8.90614223,</t>
  </si>
  <si>
    <t>0.3872,</t>
  </si>
  <si>
    <t>0.0281,</t>
  </si>
  <si>
    <t>2	TCMID-25916</t>
  </si>
  <si>
    <t>-8.62507725,</t>
  </si>
  <si>
    <t>0.3594,</t>
  </si>
  <si>
    <t>0.0271,</t>
  </si>
  <si>
    <t>4	TCMID-27300</t>
  </si>
  <si>
    <t>-8.72955036,</t>
  </si>
  <si>
    <t>0.3637,</t>
  </si>
  <si>
    <t>3	TCMID-27476</t>
  </si>
  <si>
    <t>-8.67949104,</t>
  </si>
  <si>
    <t>0.2993,</t>
  </si>
  <si>
    <t>0.0221,</t>
  </si>
  <si>
    <t>Pocket2:</t>
  </si>
  <si>
    <t>-9.53248405,</t>
  </si>
  <si>
    <t>0.3287,</t>
  </si>
  <si>
    <t>0.0244,</t>
  </si>
  <si>
    <t>-8.89964008,</t>
  </si>
  <si>
    <t>0.3869,</t>
  </si>
  <si>
    <t>-8.58893204,</t>
  </si>
  <si>
    <t>0.3579,</t>
  </si>
  <si>
    <t>0.0270,</t>
  </si>
  <si>
    <t>-8.53340912,</t>
  </si>
  <si>
    <t>0.3556,</t>
  </si>
  <si>
    <t>0.0265,</t>
  </si>
  <si>
    <t>4	TCMID-27476</t>
  </si>
  <si>
    <t>-8.68718529,</t>
  </si>
  <si>
    <t>0.2996,</t>
  </si>
  <si>
    <t>Pocket3:</t>
  </si>
  <si>
    <t>-8.74839687,</t>
  </si>
  <si>
    <t>0.3017,</t>
  </si>
  <si>
    <t>0.0224,</t>
  </si>
  <si>
    <t>-7.65439987,</t>
  </si>
  <si>
    <t>0.3328,</t>
  </si>
  <si>
    <t>0.0241,</t>
  </si>
  <si>
    <t>-7.67002916,</t>
  </si>
  <si>
    <t>0.3196,</t>
  </si>
  <si>
    <t>2	TCMID-27300</t>
  </si>
  <si>
    <t>-7.42466497,</t>
  </si>
  <si>
    <t>0.3094,</t>
  </si>
  <si>
    <t>0.0230,</t>
  </si>
  <si>
    <t>2	TCMID-27476</t>
  </si>
  <si>
    <t>-7.05666542,</t>
  </si>
  <si>
    <t>0.2433,</t>
  </si>
  <si>
    <t>0.0180,</t>
  </si>
  <si>
    <t>Pocket4:</t>
  </si>
  <si>
    <t>-8.38745594,</t>
  </si>
  <si>
    <t>0.2892,</t>
  </si>
  <si>
    <t>0.0215,</t>
  </si>
  <si>
    <t>-8.26142025,</t>
  </si>
  <si>
    <t>0.3592,</t>
  </si>
  <si>
    <t>0.0261,</t>
  </si>
  <si>
    <t>-7.72828913,</t>
  </si>
  <si>
    <t>0.3220,</t>
  </si>
  <si>
    <t>-7.25699234,</t>
  </si>
  <si>
    <t>0.3024,</t>
  </si>
  <si>
    <t>0.0225,</t>
  </si>
  <si>
    <t>6	TCMID-27476</t>
  </si>
  <si>
    <t>-6.60450745,</t>
  </si>
  <si>
    <t>0.2277,</t>
  </si>
  <si>
    <t>0.0168,</t>
  </si>
  <si>
    <t>Pocket5:</t>
  </si>
  <si>
    <t>-8.54623985,</t>
  </si>
  <si>
    <t>0.2947,</t>
  </si>
  <si>
    <t>0.0219,</t>
  </si>
  <si>
    <t>-7.14970016,</t>
  </si>
  <si>
    <t>0.3109,</t>
  </si>
  <si>
    <t>10	TCMID-25916</t>
  </si>
  <si>
    <t>-7.24494553,</t>
  </si>
  <si>
    <t>0.3019,</t>
  </si>
  <si>
    <t>0.0228,</t>
  </si>
  <si>
    <t>10	TCMID-27300</t>
  </si>
  <si>
    <t>-7.66290903,</t>
  </si>
  <si>
    <t>0.3193,</t>
  </si>
  <si>
    <t>0.0238,</t>
  </si>
  <si>
    <t>5	TCMID-27476</t>
  </si>
  <si>
    <t>-7.75944376,</t>
  </si>
  <si>
    <t>0.2676,</t>
  </si>
  <si>
    <t>0.0198,</t>
  </si>
  <si>
    <t>Pocket6:</t>
  </si>
  <si>
    <t>-7.41944695,</t>
  </si>
  <si>
    <t>0.2558,</t>
  </si>
  <si>
    <t>0.0190,</t>
  </si>
  <si>
    <t>3	TCMID-16012</t>
  </si>
  <si>
    <t>-7.25078821,</t>
  </si>
  <si>
    <t>0.3153,</t>
  </si>
  <si>
    <t>0.0229,</t>
  </si>
  <si>
    <t>3	TCMID-25916</t>
  </si>
  <si>
    <t>-6.87624645,</t>
  </si>
  <si>
    <t>0.2865,</t>
  </si>
  <si>
    <t>0.0216,</t>
  </si>
  <si>
    <t>7	TCMID-27300</t>
  </si>
  <si>
    <t>-6.83565474,</t>
  </si>
  <si>
    <t>0.2848,</t>
  </si>
  <si>
    <t>0.0212,</t>
  </si>
  <si>
    <t>8	TCMID-27476</t>
  </si>
  <si>
    <t>-7.21211529,</t>
  </si>
  <si>
    <t>0.2487,</t>
  </si>
  <si>
    <t>0.0184,</t>
  </si>
  <si>
    <t>Pocket7:</t>
  </si>
  <si>
    <t>-6.87560654,</t>
  </si>
  <si>
    <t>0.2371,</t>
  </si>
  <si>
    <t>0.0176,</t>
  </si>
  <si>
    <t>1	TCMID-16012</t>
  </si>
  <si>
    <t>-6.55775356,</t>
  </si>
  <si>
    <t>0.2851,</t>
  </si>
  <si>
    <t>0.0207,</t>
  </si>
  <si>
    <t>-6.17911339,</t>
  </si>
  <si>
    <t>0.2575,</t>
  </si>
  <si>
    <t>0.0194,</t>
  </si>
  <si>
    <t>3	TCMID-27300</t>
  </si>
  <si>
    <t>-6.28957462,</t>
  </si>
  <si>
    <t>0.2621,</t>
  </si>
  <si>
    <t>0.0195,</t>
  </si>
  <si>
    <t>-6.00498438,</t>
  </si>
  <si>
    <t>0.2071,</t>
  </si>
  <si>
    <t>0.0153,</t>
  </si>
  <si>
    <t>3C-like_proteinase+MD1</t>
  </si>
  <si>
    <t>-7.45807076,</t>
  </si>
  <si>
    <t>0.2572,</t>
  </si>
  <si>
    <t>0.0191,</t>
  </si>
  <si>
    <t>-8.76530457,</t>
  </si>
  <si>
    <t>0.3811,</t>
  </si>
  <si>
    <t>0.0276,</t>
  </si>
  <si>
    <t>1	TCMID-25916</t>
  </si>
  <si>
    <t>-7.20519018,</t>
  </si>
  <si>
    <t>0.3002,</t>
  </si>
  <si>
    <t>0.0227,</t>
  </si>
  <si>
    <t>-7.04298973,</t>
  </si>
  <si>
    <t>0.2935,</t>
  </si>
  <si>
    <t>7	TCMID-27476</t>
  </si>
  <si>
    <t>-7.51630402,</t>
  </si>
  <si>
    <t>0.2592,</t>
  </si>
  <si>
    <t>0.0192,</t>
  </si>
  <si>
    <t>-9.68378544,</t>
  </si>
  <si>
    <t>0.3339,</t>
  </si>
  <si>
    <t>0.0248,</t>
  </si>
  <si>
    <t>-8.49390316,</t>
  </si>
  <si>
    <t>0.3693,</t>
  </si>
  <si>
    <t>0.0268,</t>
  </si>
  <si>
    <t>-7.5377121,</t>
  </si>
  <si>
    <t>0.3141,</t>
  </si>
  <si>
    <t>0.0237,</t>
  </si>
  <si>
    <t>12	TCMID-27300</t>
  </si>
  <si>
    <t>-8.04048824,</t>
  </si>
  <si>
    <t>0.3350,</t>
  </si>
  <si>
    <t>0.0250,</t>
  </si>
  <si>
    <t>-7.67922449,</t>
  </si>
  <si>
    <t>0.2648,</t>
  </si>
  <si>
    <t>0.0196,</t>
  </si>
  <si>
    <t>-8.785182,</t>
  </si>
  <si>
    <t>0.3029,</t>
  </si>
  <si>
    <t>-6.713624,</t>
  </si>
  <si>
    <t>0.2919,</t>
  </si>
  <si>
    <t>12	TCMID-25916</t>
  </si>
  <si>
    <t>-7.20460939,</t>
  </si>
  <si>
    <t>6	TCMID-27300</t>
  </si>
  <si>
    <t>-6.98684263,</t>
  </si>
  <si>
    <t>0.2911,</t>
  </si>
  <si>
    <t>0.0217,</t>
  </si>
  <si>
    <t>-8.15514183,</t>
  </si>
  <si>
    <t>0.2812,</t>
  </si>
  <si>
    <t>0.0208,</t>
  </si>
  <si>
    <t>-7.72522783,</t>
  </si>
  <si>
    <t>0.2664,</t>
  </si>
  <si>
    <t>-6.57564259,</t>
  </si>
  <si>
    <t>0.2859,</t>
  </si>
  <si>
    <t>-6.17082739,</t>
  </si>
  <si>
    <t>0.2571,</t>
  </si>
  <si>
    <t>9	TCMID-27300</t>
  </si>
  <si>
    <t>-7.01734591,</t>
  </si>
  <si>
    <t>0.2924,</t>
  </si>
  <si>
    <t>0.0218,</t>
  </si>
  <si>
    <t>1	TCMID-27476</t>
  </si>
  <si>
    <t>-5.32817411,</t>
  </si>
  <si>
    <t>0.1837,</t>
  </si>
  <si>
    <t>0.0136,</t>
  </si>
  <si>
    <t>-6.87432814,</t>
  </si>
  <si>
    <t>0.2370,</t>
  </si>
  <si>
    <t>-6.29393053,</t>
  </si>
  <si>
    <t>0.2736,</t>
  </si>
  <si>
    <t>0.0199,</t>
  </si>
  <si>
    <t>8	TCMID-25916</t>
  </si>
  <si>
    <t>-6.0730257,</t>
  </si>
  <si>
    <t>0.2530,</t>
  </si>
  <si>
    <t>16	TCMID-27300</t>
  </si>
  <si>
    <t>-7.00973272,</t>
  </si>
  <si>
    <t>0.2921,</t>
  </si>
  <si>
    <t>-6.20774269,</t>
  </si>
  <si>
    <t>0.2141,</t>
  </si>
  <si>
    <t>0.0158,</t>
  </si>
  <si>
    <t>-7.0732069,</t>
  </si>
  <si>
    <t>0.2439,</t>
  </si>
  <si>
    <t>0.0181,</t>
  </si>
  <si>
    <t>-7.16168976,</t>
  </si>
  <si>
    <t>0.3114,</t>
  </si>
  <si>
    <t>0.0226,</t>
  </si>
  <si>
    <t>-6.74656105,</t>
  </si>
  <si>
    <t>0.2811,</t>
  </si>
  <si>
    <t>-6.61764956,</t>
  </si>
  <si>
    <t>0.2757,</t>
  </si>
  <si>
    <t>0.0205,</t>
  </si>
  <si>
    <t>-5.65656853,</t>
  </si>
  <si>
    <t>0.1951,</t>
  </si>
  <si>
    <t>0.0144,</t>
  </si>
  <si>
    <t>3C-like_proteinase+MD2</t>
  </si>
  <si>
    <t>-8.55322647,</t>
  </si>
  <si>
    <t>0.2949,</t>
  </si>
  <si>
    <t>-7.69052982,</t>
  </si>
  <si>
    <t>0.3344,</t>
  </si>
  <si>
    <t>4	TCMID-25916</t>
  </si>
  <si>
    <t>-8.08018208,</t>
  </si>
  <si>
    <t>0.3367,</t>
  </si>
  <si>
    <t>0.0254,</t>
  </si>
  <si>
    <t>1	TCMID-27300</t>
  </si>
  <si>
    <t>-8.01097298,</t>
  </si>
  <si>
    <t>0.3338,</t>
  </si>
  <si>
    <t>0.0249,</t>
  </si>
  <si>
    <t>-7.44903374,</t>
  </si>
  <si>
    <t>0.2569,</t>
  </si>
  <si>
    <t>-8.12576485,</t>
  </si>
  <si>
    <t>0.2802,</t>
  </si>
  <si>
    <t>-8.55530167,</t>
  </si>
  <si>
    <t>0.3720,</t>
  </si>
  <si>
    <t>-8.39568996,</t>
  </si>
  <si>
    <t>0.3498,</t>
  </si>
  <si>
    <t>0.0264,</t>
  </si>
  <si>
    <t>-7.16487694,</t>
  </si>
  <si>
    <t>0.2985,</t>
  </si>
  <si>
    <t>0.0222,</t>
  </si>
  <si>
    <t>13	TCMID-27476</t>
  </si>
  <si>
    <t>-7.52246284,</t>
  </si>
  <si>
    <t>0.2594,</t>
  </si>
  <si>
    <t>-7.72061682,</t>
  </si>
  <si>
    <t>0.2662,</t>
  </si>
  <si>
    <t>-7.61972475,</t>
  </si>
  <si>
    <t>0.3313,</t>
  </si>
  <si>
    <t>0.0240,</t>
  </si>
  <si>
    <t>-7.86081123,</t>
  </si>
  <si>
    <t>0.3275,</t>
  </si>
  <si>
    <t>0.0247,</t>
  </si>
  <si>
    <t>-7.19646025,</t>
  </si>
  <si>
    <t>0.2999,</t>
  </si>
  <si>
    <t>0.0223,</t>
  </si>
  <si>
    <t>-6.90825653,</t>
  </si>
  <si>
    <t>0.2382,</t>
  </si>
  <si>
    <t>-8.43419552,</t>
  </si>
  <si>
    <t>0.2908,</t>
  </si>
  <si>
    <t>-6.75770283,</t>
  </si>
  <si>
    <t>0.2938,</t>
  </si>
  <si>
    <t>0.0213,</t>
  </si>
  <si>
    <t>-7.35525179,</t>
  </si>
  <si>
    <t>0.3065,</t>
  </si>
  <si>
    <t>0.0231,</t>
  </si>
  <si>
    <t>-8.22265625,</t>
  </si>
  <si>
    <t>0.3426,</t>
  </si>
  <si>
    <t>0.0255,</t>
  </si>
  <si>
    <t>-7.20268345,</t>
  </si>
  <si>
    <t>0.2484,</t>
  </si>
  <si>
    <t>-7.19062662,</t>
  </si>
  <si>
    <t>0.2480,</t>
  </si>
  <si>
    <t>-6.48154163,</t>
  </si>
  <si>
    <t>0.2818,</t>
  </si>
  <si>
    <t>0.0204,</t>
  </si>
  <si>
    <t>6	TCMID-25916</t>
  </si>
  <si>
    <t>-6.56700659,</t>
  </si>
  <si>
    <t>0.0206,</t>
  </si>
  <si>
    <t>-7.09802055,</t>
  </si>
  <si>
    <t>0.2958,</t>
  </si>
  <si>
    <t>0.0220,</t>
  </si>
  <si>
    <t>-6.70516157,</t>
  </si>
  <si>
    <t>0.2312,</t>
  </si>
  <si>
    <t>0.0171,</t>
  </si>
  <si>
    <t>-7.28207254,</t>
  </si>
  <si>
    <t>0.2511,</t>
  </si>
  <si>
    <t>0.0187,</t>
  </si>
  <si>
    <t>-7.23563766,</t>
  </si>
  <si>
    <t>0.3146,</t>
  </si>
  <si>
    <t>-7.05161095,</t>
  </si>
  <si>
    <t>-6.84928417,</t>
  </si>
  <si>
    <t>0.2854,</t>
  </si>
  <si>
    <t>-7.12758446,</t>
  </si>
  <si>
    <t>0.2458,</t>
  </si>
  <si>
    <t>0.0182,</t>
  </si>
  <si>
    <t>3C-like_proteinase+MD3</t>
  </si>
  <si>
    <t>-8.78814507,</t>
  </si>
  <si>
    <t>0.3030,</t>
  </si>
  <si>
    <t>-7.64881372,</t>
  </si>
  <si>
    <t>0.3326,</t>
  </si>
  <si>
    <t>-8.16303444,</t>
  </si>
  <si>
    <t>0.3401,</t>
  </si>
  <si>
    <t>0.0257,</t>
  </si>
  <si>
    <t>-8.06609344,</t>
  </si>
  <si>
    <t>0.3361,</t>
  </si>
  <si>
    <t>-8.32686138,</t>
  </si>
  <si>
    <t>0.2871,</t>
  </si>
  <si>
    <t>-7.97038984,</t>
  </si>
  <si>
    <t>0.2748,</t>
  </si>
  <si>
    <t>-7.63080215,</t>
  </si>
  <si>
    <t>0.3318,</t>
  </si>
  <si>
    <t>-7.18127537,</t>
  </si>
  <si>
    <t>0.2992,</t>
  </si>
  <si>
    <t>-7.96371937,</t>
  </si>
  <si>
    <t>-7.1536088,</t>
  </si>
  <si>
    <t>0.2467,</t>
  </si>
  <si>
    <t>-7.43758583,</t>
  </si>
  <si>
    <t>0.2565,</t>
  </si>
  <si>
    <t>-7.05228806,</t>
  </si>
  <si>
    <t>0.3066,</t>
  </si>
  <si>
    <t>-7.23680258,</t>
  </si>
  <si>
    <t>0.3015,</t>
  </si>
  <si>
    <t>-7.03219366,</t>
  </si>
  <si>
    <t>0.2930,</t>
  </si>
  <si>
    <t>-5.93115568,</t>
  </si>
  <si>
    <t>0.2045,</t>
  </si>
  <si>
    <t>0.0151,</t>
  </si>
  <si>
    <t>-7.3082943,</t>
  </si>
  <si>
    <t>0.2520,</t>
  </si>
  <si>
    <t>-6.30735683,</t>
  </si>
  <si>
    <t>0.2742,</t>
  </si>
  <si>
    <t>-6.3440094,</t>
  </si>
  <si>
    <t>0.2643,</t>
  </si>
  <si>
    <t>-7.17328405,</t>
  </si>
  <si>
    <t>0.2989,</t>
  </si>
  <si>
    <t>-7.01211977,</t>
  </si>
  <si>
    <t>0.2418,</t>
  </si>
  <si>
    <t>0.0179,</t>
  </si>
  <si>
    <t>-6.72484589,</t>
  </si>
  <si>
    <t>0.2319,</t>
  </si>
  <si>
    <t>0.0172,</t>
  </si>
  <si>
    <t>-6.06389427,</t>
  </si>
  <si>
    <t>0.2636,</t>
  </si>
  <si>
    <t>-6.03964901,</t>
  </si>
  <si>
    <t>0.2517,</t>
  </si>
  <si>
    <t>-6.36019945,</t>
  </si>
  <si>
    <t>0.2650,</t>
  </si>
  <si>
    <t>0.0197,</t>
  </si>
  <si>
    <t>-5.52848053,</t>
  </si>
  <si>
    <t>0.1906,</t>
  </si>
  <si>
    <t>0.0141,</t>
  </si>
  <si>
    <t>-7.27432823,</t>
  </si>
  <si>
    <t>0.2508,</t>
  </si>
  <si>
    <t>0.0186,</t>
  </si>
  <si>
    <t>-6.50490665,</t>
  </si>
  <si>
    <t>0.2828,</t>
  </si>
  <si>
    <t>7	TCMID-25916</t>
  </si>
  <si>
    <t>-6.12576723,</t>
  </si>
  <si>
    <t>0.2552,</t>
  </si>
  <si>
    <t>0.0193,</t>
  </si>
  <si>
    <t>13	TCMID-27300</t>
  </si>
  <si>
    <t>-6.6740799,</t>
  </si>
  <si>
    <t>0.2781,</t>
  </si>
  <si>
    <t>-7.09472942,</t>
  </si>
  <si>
    <t>0.2446,</t>
  </si>
  <si>
    <t>3C-like_proteinase+MD4</t>
  </si>
  <si>
    <t>-8.99724674,</t>
  </si>
  <si>
    <t>0.3102,</t>
  </si>
  <si>
    <t>-7.63701344,</t>
  </si>
  <si>
    <t>0.3320,</t>
  </si>
  <si>
    <t>5	TCMID-25916</t>
  </si>
  <si>
    <t>-8.07831097,</t>
  </si>
  <si>
    <t>0.3366,</t>
  </si>
  <si>
    <t>-7.80984354,</t>
  </si>
  <si>
    <t>0.3254,</t>
  </si>
  <si>
    <t>0.0242,</t>
  </si>
  <si>
    <t>-7.66780663,</t>
  </si>
  <si>
    <t>0.2644,</t>
  </si>
  <si>
    <t>-7.98756361,</t>
  </si>
  <si>
    <t>0.2754,</t>
  </si>
  <si>
    <t>-7.23344898,</t>
  </si>
  <si>
    <t>0.3145,</t>
  </si>
  <si>
    <t>-7.24466944,</t>
  </si>
  <si>
    <t>-7.41211987,</t>
  </si>
  <si>
    <t>0.3088,</t>
  </si>
  <si>
    <t>-6.36717606,</t>
  </si>
  <si>
    <t>0.2196,</t>
  </si>
  <si>
    <t>0.0162,</t>
  </si>
  <si>
    <t>-7.28867054,</t>
  </si>
  <si>
    <t>0.2513,</t>
  </si>
  <si>
    <t>-6.38286734,</t>
  </si>
  <si>
    <t>0.2775,</t>
  </si>
  <si>
    <t>0.0201,</t>
  </si>
  <si>
    <t>-6.62606812,</t>
  </si>
  <si>
    <t>0.2761,</t>
  </si>
  <si>
    <t>-6.75459433,</t>
  </si>
  <si>
    <t>0.2814,</t>
  </si>
  <si>
    <t>0.0210,</t>
  </si>
  <si>
    <t>-5.97645378,</t>
  </si>
  <si>
    <t>0.2061,</t>
  </si>
  <si>
    <t>0.0152,</t>
  </si>
  <si>
    <t>-7.32543659,</t>
  </si>
  <si>
    <t>0.2526,</t>
  </si>
  <si>
    <t>0.0188,</t>
  </si>
  <si>
    <t>-6.54181719,</t>
  </si>
  <si>
    <t>0.2844,</t>
  </si>
  <si>
    <t>-6.86097765,</t>
  </si>
  <si>
    <t>-6.65475368,</t>
  </si>
  <si>
    <t>0.2773,</t>
  </si>
  <si>
    <t>-7.70732784,</t>
  </si>
  <si>
    <t>0.2658,</t>
  </si>
  <si>
    <t>-7.06792498,</t>
  </si>
  <si>
    <t>0.2437,</t>
  </si>
  <si>
    <t>-6.01448965,</t>
  </si>
  <si>
    <t>0.2615,</t>
  </si>
  <si>
    <t>14	TCMID-25916</t>
  </si>
  <si>
    <t>-5.95890427,</t>
  </si>
  <si>
    <t>0.2483,</t>
  </si>
  <si>
    <t>15	TCMID-27300</t>
  </si>
  <si>
    <t>-6.18123198,</t>
  </si>
  <si>
    <t>0.2576,</t>
  </si>
  <si>
    <t>11	TCMID-27476</t>
  </si>
  <si>
    <t>-6.79435873,</t>
  </si>
  <si>
    <t>0.2343,</t>
  </si>
  <si>
    <t>0.0173,</t>
  </si>
  <si>
    <t>-6.68453312,</t>
  </si>
  <si>
    <t>0.2305,</t>
  </si>
  <si>
    <t>-6.05615044,</t>
  </si>
  <si>
    <t>0.2633,</t>
  </si>
  <si>
    <t>-6.43299627,</t>
  </si>
  <si>
    <t>0.2680,</t>
  </si>
  <si>
    <t>0.0202,</t>
  </si>
  <si>
    <t>-6.45053101,</t>
  </si>
  <si>
    <t>0.2688,</t>
  </si>
  <si>
    <t>0.0200,</t>
  </si>
  <si>
    <t>-5.89551592,</t>
  </si>
  <si>
    <t>0.2033,</t>
  </si>
  <si>
    <t>0.0150,</t>
  </si>
  <si>
    <t>-7.37205076,</t>
  </si>
  <si>
    <t>0.2542,</t>
  </si>
  <si>
    <t>0.0189,</t>
  </si>
  <si>
    <t>-6.768435,</t>
  </si>
  <si>
    <t>0.2943,</t>
  </si>
  <si>
    <t>-6.71472502,</t>
  </si>
  <si>
    <t>0.2798,</t>
  </si>
  <si>
    <t>0.0211,</t>
  </si>
  <si>
    <t>-7.19263935,</t>
  </si>
  <si>
    <t>0.2997,</t>
  </si>
  <si>
    <t>-6.69207716,</t>
  </si>
  <si>
    <t>0.2308,</t>
  </si>
  <si>
    <t>3C_like_proteinase+Monomer+5R82</t>
  </si>
  <si>
    <t>-7.36451864,</t>
  </si>
  <si>
    <t>0.2539,</t>
  </si>
  <si>
    <t>5	TCMID-16012</t>
  </si>
  <si>
    <t>-7.97377586,</t>
  </si>
  <si>
    <t>0.3467,</t>
  </si>
  <si>
    <t>0.0251,</t>
  </si>
  <si>
    <t>-7.52677631,</t>
  </si>
  <si>
    <t>0.3136,</t>
  </si>
  <si>
    <t>-7.42610312,</t>
  </si>
  <si>
    <t>-7.08192492,</t>
  </si>
  <si>
    <t>0.2442,</t>
  </si>
  <si>
    <t>-7.98920393,</t>
  </si>
  <si>
    <t>0.2755,</t>
  </si>
  <si>
    <t>-7.61650801,</t>
  </si>
  <si>
    <t>0.3312,</t>
  </si>
  <si>
    <t>-7.12283802,</t>
  </si>
  <si>
    <t>0.2968,</t>
  </si>
  <si>
    <t>-7.66220427,</t>
  </si>
  <si>
    <t>-6.95997334,</t>
  </si>
  <si>
    <t>0.2400,</t>
  </si>
  <si>
    <t>0.0177,</t>
  </si>
  <si>
    <t>-7.16968012,</t>
  </si>
  <si>
    <t>0.2472,</t>
  </si>
  <si>
    <t>-6.85287571,</t>
  </si>
  <si>
    <t>0.2980,</t>
  </si>
  <si>
    <t>-7.11218739,</t>
  </si>
  <si>
    <t>0.2963,</t>
  </si>
  <si>
    <t>-6.90481949,</t>
  </si>
  <si>
    <t>0.2877,</t>
  </si>
  <si>
    <t>0.0214,</t>
  </si>
  <si>
    <t>-6.6416564,</t>
  </si>
  <si>
    <t>0.2290,</t>
  </si>
  <si>
    <t>0.0169,</t>
  </si>
  <si>
    <t>-8.00369549,</t>
  </si>
  <si>
    <t>0.2760,</t>
  </si>
  <si>
    <t>-7.04253149,</t>
  </si>
  <si>
    <t>0.3062,</t>
  </si>
  <si>
    <t>-6.41466856,</t>
  </si>
  <si>
    <t>0.2673,</t>
  </si>
  <si>
    <t>-7.31897163,</t>
  </si>
  <si>
    <t>0.3050,</t>
  </si>
  <si>
    <t>-6.09309626,</t>
  </si>
  <si>
    <t>0.2101,</t>
  </si>
  <si>
    <t>0.0155,</t>
  </si>
  <si>
    <t>-8.1413002,</t>
  </si>
  <si>
    <t>0.2807,</t>
  </si>
  <si>
    <t>0.0209,</t>
  </si>
  <si>
    <t>-7.70625782,</t>
  </si>
  <si>
    <t>0.3351,</t>
  </si>
  <si>
    <t>-7.18141651,</t>
  </si>
  <si>
    <t>5	TCMID-27300</t>
  </si>
  <si>
    <t>-8.10596848,</t>
  </si>
  <si>
    <t>0.3377,</t>
  </si>
  <si>
    <t>0.0252,</t>
  </si>
  <si>
    <t>-6.71982574,</t>
  </si>
  <si>
    <t>0.2317,</t>
  </si>
  <si>
    <t>-6.23554993,</t>
  </si>
  <si>
    <t>0.2150,</t>
  </si>
  <si>
    <t>0.0160,</t>
  </si>
  <si>
    <t>4	TCMID-16012</t>
  </si>
  <si>
    <t>-6.37817097,</t>
  </si>
  <si>
    <t>-5.87038755,</t>
  </si>
  <si>
    <t>0.0185,</t>
  </si>
  <si>
    <t>-6.7708168,</t>
  </si>
  <si>
    <t>0.2821,</t>
  </si>
  <si>
    <t>-6.10279226,</t>
  </si>
  <si>
    <t>0.2104,</t>
  </si>
  <si>
    <t>0.0156,</t>
  </si>
  <si>
    <t>-6.56649923,</t>
  </si>
  <si>
    <t>0.2264,</t>
  </si>
  <si>
    <t>7	TCMID-16012</t>
  </si>
  <si>
    <t>-7.27966499,</t>
  </si>
  <si>
    <t>0.3165,</t>
  </si>
  <si>
    <t>-7.12587261,</t>
  </si>
  <si>
    <t>0.2969,</t>
  </si>
  <si>
    <t>-6.48880911,</t>
  </si>
  <si>
    <t>0.2704,</t>
  </si>
  <si>
    <t>9	TCMID-27476</t>
  </si>
  <si>
    <t>-6.39395046,</t>
  </si>
  <si>
    <t>0.2205,</t>
  </si>
  <si>
    <t>0.0163,</t>
  </si>
  <si>
    <t>ORF1ab_3264-3569_3C-like_proteinase+Dimer</t>
  </si>
  <si>
    <t>-9.16529369,</t>
  </si>
  <si>
    <t>0.3160,</t>
  </si>
  <si>
    <t>0.0235,</t>
  </si>
  <si>
    <t>-8.85798168,</t>
  </si>
  <si>
    <t>0.3851,</t>
  </si>
  <si>
    <t>0.0279,</t>
  </si>
  <si>
    <t>-9.48626041,</t>
  </si>
  <si>
    <t>0.3953,</t>
  </si>
  <si>
    <t>0.0298,</t>
  </si>
  <si>
    <t>-8.71723652,</t>
  </si>
  <si>
    <t>0.3632,</t>
  </si>
  <si>
    <t>-8.6489687,</t>
  </si>
  <si>
    <t>0.2982,</t>
  </si>
  <si>
    <t>-9.53419876,</t>
  </si>
  <si>
    <t>0.3288,</t>
  </si>
  <si>
    <t>-9.06830692,</t>
  </si>
  <si>
    <t>0.3943,</t>
  </si>
  <si>
    <t>0.0286,</t>
  </si>
  <si>
    <t>-9.50469398,</t>
  </si>
  <si>
    <t>0.3960,</t>
  </si>
  <si>
    <t>0.0299,</t>
  </si>
  <si>
    <t>-8.75089359,</t>
  </si>
  <si>
    <t>0.3646,</t>
  </si>
  <si>
    <t>0.0272,</t>
  </si>
  <si>
    <t>-9.09299374,</t>
  </si>
  <si>
    <t>0.0232,</t>
  </si>
  <si>
    <t>-8.06393909,</t>
  </si>
  <si>
    <t>-8.3559351,</t>
  </si>
  <si>
    <t>0.3633,</t>
  </si>
  <si>
    <t>-7.45467758,</t>
  </si>
  <si>
    <t>0.3106,</t>
  </si>
  <si>
    <t>0.0234,</t>
  </si>
  <si>
    <t>-7.40751553,</t>
  </si>
  <si>
    <t>0.3086,</t>
  </si>
  <si>
    <t>-7.21634579,</t>
  </si>
  <si>
    <t>0.2488,</t>
  </si>
  <si>
    <t>-7.99191284,</t>
  </si>
  <si>
    <t>0.2756,</t>
  </si>
  <si>
    <t>-8.02255249,</t>
  </si>
  <si>
    <t>0.3488,</t>
  </si>
  <si>
    <t>0.0253,</t>
  </si>
  <si>
    <t>-7.38753939,</t>
  </si>
  <si>
    <t>0.3078,</t>
  </si>
  <si>
    <t>-7.09951162,</t>
  </si>
  <si>
    <t>-7.09325504,</t>
  </si>
  <si>
    <t>-9.21989632,</t>
  </si>
  <si>
    <t>0.3179,</t>
  </si>
  <si>
    <t>0.0236,</t>
  </si>
  <si>
    <t>-7.63841677,</t>
  </si>
  <si>
    <t>0.3321,</t>
  </si>
  <si>
    <t>-7.87786722,</t>
  </si>
  <si>
    <t>0.3282,</t>
  </si>
  <si>
    <t>11	TCMID-27300</t>
  </si>
  <si>
    <t>-8.57776165,</t>
  </si>
  <si>
    <t>0.3574,</t>
  </si>
  <si>
    <t>0.0266,</t>
  </si>
  <si>
    <t>-8.82250309,</t>
  </si>
  <si>
    <t>0.3042,</t>
  </si>
  <si>
    <t>-5.61461973,</t>
  </si>
  <si>
    <t>0.1936,</t>
  </si>
  <si>
    <t>-6.09216118,</t>
  </si>
  <si>
    <t>0.2649,</t>
  </si>
  <si>
    <t>-5.61437798,</t>
  </si>
  <si>
    <t>0.2339,</t>
  </si>
  <si>
    <t>-5.76186228,</t>
  </si>
  <si>
    <t>0.2401,</t>
  </si>
  <si>
    <t>-6.06886005,</t>
  </si>
  <si>
    <t>0.2093,</t>
  </si>
  <si>
    <t>ORF1ab_3264-3569_3C-like_proteinase+Monomer</t>
  </si>
  <si>
    <t>-9.28591824,</t>
  </si>
  <si>
    <t>0.3202,</t>
  </si>
  <si>
    <t>-8.60004234,</t>
  </si>
  <si>
    <t>0.3739,</t>
  </si>
  <si>
    <t>-8.48425484,</t>
  </si>
  <si>
    <t>0.3535,</t>
  </si>
  <si>
    <t>0.0267,</t>
  </si>
  <si>
    <t>-9.38506222,</t>
  </si>
  <si>
    <t>0.3910,</t>
  </si>
  <si>
    <t>0.0291,</t>
  </si>
  <si>
    <t>-7.41738129,</t>
  </si>
  <si>
    <t>-7.42308283,</t>
  </si>
  <si>
    <t>0.2560,</t>
  </si>
  <si>
    <t>-8.07670498,</t>
  </si>
  <si>
    <t>0.3512,</t>
  </si>
  <si>
    <t>-7.12194014,</t>
  </si>
  <si>
    <t>0.2967,</t>
  </si>
  <si>
    <t>-6.76524925,</t>
  </si>
  <si>
    <t>0.2819,</t>
  </si>
  <si>
    <t>-6.52600956,</t>
  </si>
  <si>
    <t>0.2250,</t>
  </si>
  <si>
    <t>0.0166,</t>
  </si>
  <si>
    <t>-7.26304293,</t>
  </si>
  <si>
    <t>0.2504,</t>
  </si>
  <si>
    <t>-6.83062315,</t>
  </si>
  <si>
    <t>0.2970,</t>
  </si>
  <si>
    <t>-6.96798372,</t>
  </si>
  <si>
    <t>0.2903,</t>
  </si>
  <si>
    <t>-6.96803236,</t>
  </si>
  <si>
    <t>-6.19767952,</t>
  </si>
  <si>
    <t>0.2137,</t>
  </si>
  <si>
    <t>-7.97944117,</t>
  </si>
  <si>
    <t>0.2752,</t>
  </si>
  <si>
    <t>-7.0066824,</t>
  </si>
  <si>
    <t>0.3046,</t>
  </si>
  <si>
    <t>-6.80032396,</t>
  </si>
  <si>
    <t>0.2833,</t>
  </si>
  <si>
    <t>-7.35664511,</t>
  </si>
  <si>
    <t>-5.81219959,</t>
  </si>
  <si>
    <t>0.2004,</t>
  </si>
  <si>
    <t>0.0148,</t>
  </si>
  <si>
    <t>ORF1ab_819-2763_Papain-like_proteinase+Dimer</t>
  </si>
  <si>
    <t>-9.83837128,</t>
  </si>
  <si>
    <t>0.3393,</t>
  </si>
  <si>
    <t>-8.85643578,</t>
  </si>
  <si>
    <t>-8.78812408,</t>
  </si>
  <si>
    <t>0.3662,</t>
  </si>
  <si>
    <t>-8.75858021,</t>
  </si>
  <si>
    <t>0.3649,</t>
  </si>
  <si>
    <t>-8.86910343,</t>
  </si>
  <si>
    <t>0.3058,</t>
  </si>
  <si>
    <t>-9.80576324,</t>
  </si>
  <si>
    <t>0.3381,</t>
  </si>
  <si>
    <t>-9.48880863,</t>
  </si>
  <si>
    <t>0.4126,</t>
  </si>
  <si>
    <t>-8.71992683,</t>
  </si>
  <si>
    <t>0.0274,</t>
  </si>
  <si>
    <t>-8.90567207,</t>
  </si>
  <si>
    <t>0.3711,</t>
  </si>
  <si>
    <t>-9.13330746,</t>
  </si>
  <si>
    <t>0.3149,</t>
  </si>
  <si>
    <t>0.0233,</t>
  </si>
  <si>
    <t>-6.58346128,</t>
  </si>
  <si>
    <t>0.2270,</t>
  </si>
  <si>
    <t>53	TCMID-16012</t>
  </si>
  <si>
    <t>-9.60167789,</t>
  </si>
  <si>
    <t>0.4175,</t>
  </si>
  <si>
    <t>0.0303,</t>
  </si>
  <si>
    <t>-8.19364738,</t>
  </si>
  <si>
    <t>0.3414,</t>
  </si>
  <si>
    <t>0.0258,</t>
  </si>
  <si>
    <t>18	TCMID-27300</t>
  </si>
  <si>
    <t>-7.38123178,</t>
  </si>
  <si>
    <t>0.3076,</t>
  </si>
  <si>
    <t>38	TCMID-27476</t>
  </si>
  <si>
    <t>-9.31318283,</t>
  </si>
  <si>
    <t>0.3211,</t>
  </si>
  <si>
    <t>-8.557374,</t>
  </si>
  <si>
    <t>0.2951,</t>
  </si>
  <si>
    <t>-7.47613001,</t>
  </si>
  <si>
    <t>0.3250,</t>
  </si>
  <si>
    <t>-7.65002823,</t>
  </si>
  <si>
    <t>0.3188,</t>
  </si>
  <si>
    <t>-8.00463676,</t>
  </si>
  <si>
    <t>0.3335,</t>
  </si>
  <si>
    <t>-7.59852982,</t>
  </si>
  <si>
    <t>0.2620,</t>
  </si>
  <si>
    <t>-6.71953201,</t>
  </si>
  <si>
    <t>-6.375453,</t>
  </si>
  <si>
    <t>0.2772,</t>
  </si>
  <si>
    <t>-6.64125538,</t>
  </si>
  <si>
    <t>0.2767,</t>
  </si>
  <si>
    <t>-6.6120038,</t>
  </si>
  <si>
    <t>-5.98004866,</t>
  </si>
  <si>
    <t>0.2062,</t>
  </si>
  <si>
    <t>-6.57418156,</t>
  </si>
  <si>
    <t>0.2267,</t>
  </si>
  <si>
    <t>-6.65676689,</t>
  </si>
  <si>
    <t>0.2894,</t>
  </si>
  <si>
    <t>-6.47689676,</t>
  </si>
  <si>
    <t>0.2699,</t>
  </si>
  <si>
    <t>-6.62223434,</t>
  </si>
  <si>
    <t>0.2759,</t>
  </si>
  <si>
    <t>-5.94082689,</t>
  </si>
  <si>
    <t>0.2049,</t>
  </si>
  <si>
    <t>-8.48242474,</t>
  </si>
  <si>
    <t>0.2925,</t>
  </si>
  <si>
    <t>-7.26986551,</t>
  </si>
  <si>
    <t>0.3161,</t>
  </si>
  <si>
    <t>-7.64755821,</t>
  </si>
  <si>
    <t>0.3186,</t>
  </si>
  <si>
    <t>-8.27852345,</t>
  </si>
  <si>
    <t>0.3449,</t>
  </si>
  <si>
    <t>-7.78343153,</t>
  </si>
  <si>
    <t>0.2684,</t>
  </si>
  <si>
    <t>Pocket8:</t>
  </si>
  <si>
    <t>-8.25414181,</t>
  </si>
  <si>
    <t>0.2846,</t>
  </si>
  <si>
    <t>-6.7374177,</t>
  </si>
  <si>
    <t>0.2929,</t>
  </si>
  <si>
    <t>-6.79545927,</t>
  </si>
  <si>
    <t>0.2831,</t>
  </si>
  <si>
    <t>-7.72837114,</t>
  </si>
  <si>
    <t>-8.20087719,</t>
  </si>
  <si>
    <t>Pocket9:</t>
  </si>
  <si>
    <t>-7.08789206,</t>
  </si>
  <si>
    <t>0.2444,</t>
  </si>
  <si>
    <t>-6.55715132,</t>
  </si>
  <si>
    <t>-7.29868174,</t>
  </si>
  <si>
    <t>0.3041,</t>
  </si>
  <si>
    <t>-6.26811886,</t>
  </si>
  <si>
    <t>0.2612,</t>
  </si>
  <si>
    <t>-6.14791489,</t>
  </si>
  <si>
    <t>0.2120,</t>
  </si>
  <si>
    <t>0.0157,</t>
  </si>
  <si>
    <t>ORF1ab_819-2763_Papain-like_proteinase+Monomer</t>
  </si>
  <si>
    <t>-8.97012138,</t>
  </si>
  <si>
    <t>0.3093,</t>
  </si>
  <si>
    <t>-7.44083166,</t>
  </si>
  <si>
    <t>0.3235,</t>
  </si>
  <si>
    <t>18	TCMID-25916</t>
  </si>
  <si>
    <t>-7.74576139,</t>
  </si>
  <si>
    <t>0.3227,</t>
  </si>
  <si>
    <t>-9.43804932,</t>
  </si>
  <si>
    <t>0.3933,</t>
  </si>
  <si>
    <t>0.0293,</t>
  </si>
  <si>
    <t>-7.81969643,</t>
  </si>
  <si>
    <t>0.2696,</t>
  </si>
  <si>
    <t>-8.61118698,</t>
  </si>
  <si>
    <t>-7.09658575,</t>
  </si>
  <si>
    <t>0.3085,</t>
  </si>
  <si>
    <t>-7.13685036,</t>
  </si>
  <si>
    <t>0.2974,</t>
  </si>
  <si>
    <t>-6.91417646,</t>
  </si>
  <si>
    <t>0.2881,</t>
  </si>
  <si>
    <t>-6.82371235,</t>
  </si>
  <si>
    <t>0.2353,</t>
  </si>
  <si>
    <t>0.0174,</t>
  </si>
  <si>
    <t>-8.08697224,</t>
  </si>
  <si>
    <t>0.2789,</t>
  </si>
  <si>
    <t>-7.07717276,</t>
  </si>
  <si>
    <t>0.3077,</t>
  </si>
  <si>
    <t>-7.93032312,</t>
  </si>
  <si>
    <t>0.3304,</t>
  </si>
  <si>
    <t>-7.29361677,</t>
  </si>
  <si>
    <t>0.3039,</t>
  </si>
  <si>
    <t>-6.98267746,</t>
  </si>
  <si>
    <t>0.2408,</t>
  </si>
  <si>
    <t>0.0178,</t>
  </si>
  <si>
    <t>-8.68176746,</t>
  </si>
  <si>
    <t>0.2994,</t>
  </si>
  <si>
    <t>-8.05573177,</t>
  </si>
  <si>
    <t>0.3502,</t>
  </si>
  <si>
    <t>-9.19856167,</t>
  </si>
  <si>
    <t>0.3833,</t>
  </si>
  <si>
    <t>0.0289,</t>
  </si>
  <si>
    <t>-8.07629681,</t>
  </si>
  <si>
    <t>0.3365,</t>
  </si>
  <si>
    <t>-8.11565685,</t>
  </si>
  <si>
    <t>0.2799,</t>
  </si>
  <si>
    <t>-6.77219963,</t>
  </si>
  <si>
    <t>0.2335,</t>
  </si>
  <si>
    <t>-5.71366835,</t>
  </si>
  <si>
    <t>-5.66288328,</t>
  </si>
  <si>
    <t>0.2360,</t>
  </si>
  <si>
    <t>-6.0887022,</t>
  </si>
  <si>
    <t>0.2537,</t>
  </si>
  <si>
    <t>10	TCMID-27476</t>
  </si>
  <si>
    <t>-6.23198223,</t>
  </si>
  <si>
    <t>0.2149,</t>
  </si>
  <si>
    <t>0.0159,</t>
  </si>
  <si>
    <t>-7.59534788,</t>
  </si>
  <si>
    <t>0.2619,</t>
  </si>
  <si>
    <t>-7.21392345,</t>
  </si>
  <si>
    <t>-7.49838066,</t>
  </si>
  <si>
    <t>0.3124,</t>
  </si>
  <si>
    <t>-7.78750658,</t>
  </si>
  <si>
    <t>0.3245,</t>
  </si>
  <si>
    <t>-7.09922838,</t>
  </si>
  <si>
    <t>0.2448,</t>
  </si>
  <si>
    <t>Papain-like_protease+Monomer+6W9C</t>
  </si>
  <si>
    <t>-7.6677947,</t>
  </si>
  <si>
    <t>-7.47313261,</t>
  </si>
  <si>
    <t>0.3249,</t>
  </si>
  <si>
    <t>-7.08843946,</t>
  </si>
  <si>
    <t>0.2954,</t>
  </si>
  <si>
    <t>-6.8362298,</t>
  </si>
  <si>
    <t>-7.37265682,</t>
  </si>
  <si>
    <t>-7.30279636,</t>
  </si>
  <si>
    <t>0.2518,</t>
  </si>
  <si>
    <t>-6.22265291,</t>
  </si>
  <si>
    <t>0.2706,</t>
  </si>
  <si>
    <t>-6.56515598,</t>
  </si>
  <si>
    <t>0.2735,</t>
  </si>
  <si>
    <t>-7.06738806,</t>
  </si>
  <si>
    <t>0.2945,</t>
  </si>
  <si>
    <t>-5.7656045,</t>
  </si>
  <si>
    <t>0.1988,</t>
  </si>
  <si>
    <t>0.0147,</t>
  </si>
  <si>
    <t>-6.86961126,</t>
  </si>
  <si>
    <t>0.2369,</t>
  </si>
  <si>
    <t>-5.88233471,</t>
  </si>
  <si>
    <t>19	TCMID-25916</t>
  </si>
  <si>
    <t>-6.26075506,</t>
  </si>
  <si>
    <t>0.2609,</t>
  </si>
  <si>
    <t>-6.7778554,</t>
  </si>
  <si>
    <t>0.2824,</t>
  </si>
  <si>
    <t>-7.24356747,</t>
  </si>
  <si>
    <t>0.2498,</t>
  </si>
  <si>
    <t>-6.89708614,</t>
  </si>
  <si>
    <t>0.2378,</t>
  </si>
  <si>
    <t>-7.08435059,</t>
  </si>
  <si>
    <t>0.3080,</t>
  </si>
  <si>
    <t>-6.99802113,</t>
  </si>
  <si>
    <t>0.2916,</t>
  </si>
  <si>
    <t>-6.65512085,</t>
  </si>
  <si>
    <t>-5.86266184,</t>
  </si>
  <si>
    <t>0.2022,</t>
  </si>
  <si>
    <t>0.0149,</t>
  </si>
  <si>
    <t>-8.16332054,</t>
  </si>
  <si>
    <t>0.2815,</t>
  </si>
  <si>
    <t>-7.19380665,</t>
  </si>
  <si>
    <t>0.3128,</t>
  </si>
  <si>
    <t>-7.27920151,</t>
  </si>
  <si>
    <t>0.3033,</t>
  </si>
  <si>
    <t>-8.04341984,</t>
  </si>
  <si>
    <t>-6.94230509,</t>
  </si>
  <si>
    <t>0.2394,</t>
  </si>
  <si>
    <t>-6.72703123,</t>
  </si>
  <si>
    <t>0.2320,</t>
  </si>
  <si>
    <t>-6.62756348,</t>
  </si>
  <si>
    <t>0.2882,</t>
  </si>
  <si>
    <t>-6.1347394,</t>
  </si>
  <si>
    <t>0.2556,</t>
  </si>
  <si>
    <t>8	TCMID-27300</t>
  </si>
  <si>
    <t>-6.58441305,</t>
  </si>
  <si>
    <t>0.2744,</t>
  </si>
  <si>
    <t>-6.24330902,</t>
  </si>
  <si>
    <t>0.2153,</t>
  </si>
  <si>
    <t>-7.32510233,</t>
  </si>
  <si>
    <t>-7.44142485,</t>
  </si>
  <si>
    <t>-7.10915565,</t>
  </si>
  <si>
    <t>0.2962,</t>
  </si>
  <si>
    <t>-6.77784252,</t>
  </si>
  <si>
    <t>-6.12083244,</t>
  </si>
  <si>
    <t>0.2111,</t>
  </si>
  <si>
    <t>-7.03626537,</t>
  </si>
  <si>
    <t>0.2426,</t>
  </si>
  <si>
    <t>-6.28713751,</t>
  </si>
  <si>
    <t>0.2734,</t>
  </si>
  <si>
    <t>-6.25495148,</t>
  </si>
  <si>
    <t>0.2606,</t>
  </si>
  <si>
    <t>-7.00992632,</t>
  </si>
  <si>
    <t>-6.77425385,</t>
  </si>
  <si>
    <t>0.2336,</t>
  </si>
  <si>
    <t>Papain-like_proteinase+Trimer+6W9C</t>
  </si>
  <si>
    <t>-9.43716717,</t>
  </si>
  <si>
    <t>-8.74850368,</t>
  </si>
  <si>
    <t>0.3804,</t>
  </si>
  <si>
    <t>-9.20935059,</t>
  </si>
  <si>
    <t>0.3837,</t>
  </si>
  <si>
    <t>0.0290,</t>
  </si>
  <si>
    <t>-8.39338684,</t>
  </si>
  <si>
    <t>0.3497,</t>
  </si>
  <si>
    <t>-8.55682755,</t>
  </si>
  <si>
    <t>-8.9216156,</t>
  </si>
  <si>
    <t>-7.12761497,</t>
  </si>
  <si>
    <t>0.3099,</t>
  </si>
  <si>
    <t>-7.31362152,</t>
  </si>
  <si>
    <t>0.3047,</t>
  </si>
  <si>
    <t>-7.99870443,</t>
  </si>
  <si>
    <t>0.3333,</t>
  </si>
  <si>
    <t>-7.76589918,</t>
  </si>
  <si>
    <t>0.2678,</t>
  </si>
  <si>
    <t>-9.29346085,</t>
  </si>
  <si>
    <t>0.3205,</t>
  </si>
  <si>
    <t>-8.6039629,</t>
  </si>
  <si>
    <t>0.3741,</t>
  </si>
  <si>
    <t>-8.2090807,</t>
  </si>
  <si>
    <t>0.3420,</t>
  </si>
  <si>
    <t>-8.4856081,</t>
  </si>
  <si>
    <t>0.3536,</t>
  </si>
  <si>
    <t>0.0263,</t>
  </si>
  <si>
    <t>-8.20624352,</t>
  </si>
  <si>
    <t>0.2830,</t>
  </si>
  <si>
    <t>-6.75642872,</t>
  </si>
  <si>
    <t>0.2330,</t>
  </si>
  <si>
    <t>9	TCMID-16012</t>
  </si>
  <si>
    <t>-7.50356531,</t>
  </si>
  <si>
    <t>0.3262,</t>
  </si>
  <si>
    <t>-6.3745904,</t>
  </si>
  <si>
    <t>0.2656,</t>
  </si>
  <si>
    <t>-6.30625963,</t>
  </si>
  <si>
    <t>0.2628,</t>
  </si>
  <si>
    <t>21	TCMID-27476</t>
  </si>
  <si>
    <t>-6.57090282,</t>
  </si>
  <si>
    <t>0.2266,</t>
  </si>
  <si>
    <t>-6.27497435,</t>
  </si>
  <si>
    <t>0.2164,</t>
  </si>
  <si>
    <t>0.0161,</t>
  </si>
  <si>
    <t>-6.39738464,</t>
  </si>
  <si>
    <t>-6.51126623,</t>
  </si>
  <si>
    <t>0.2713,</t>
  </si>
  <si>
    <t>-6.39809179,</t>
  </si>
  <si>
    <t>0.2666,</t>
  </si>
  <si>
    <t>-5.4682169,</t>
  </si>
  <si>
    <t>0.1886,</t>
  </si>
  <si>
    <t>0.0139,</t>
  </si>
  <si>
    <t>-7.20586205,</t>
  </si>
  <si>
    <t>0.2485,</t>
  </si>
  <si>
    <t>-6.59248781,</t>
  </si>
  <si>
    <t>0.2866,</t>
  </si>
  <si>
    <t>-7.49212599,</t>
  </si>
  <si>
    <t>0.3122,</t>
  </si>
  <si>
    <t>-6.59765148,</t>
  </si>
  <si>
    <t>0.2749,</t>
  </si>
  <si>
    <t>-5.90377092,</t>
  </si>
  <si>
    <t>0.2036,</t>
  </si>
  <si>
    <t>-7.44877386,</t>
  </si>
  <si>
    <t>-6.23178577,</t>
  </si>
  <si>
    <t>0.2709,</t>
  </si>
  <si>
    <t>-6.59808826,</t>
  </si>
  <si>
    <t>-6.83542442,</t>
  </si>
  <si>
    <t>-5.74759293,</t>
  </si>
  <si>
    <t>0.1982,</t>
  </si>
  <si>
    <t>-8.13139439,</t>
  </si>
  <si>
    <t>0.2804,</t>
  </si>
  <si>
    <t>-7.54912233,</t>
  </si>
  <si>
    <t>-6.54769611,</t>
  </si>
  <si>
    <t>0.2728,</t>
  </si>
  <si>
    <t>26	TCMID-27300</t>
  </si>
  <si>
    <t>-7.40088034,</t>
  </si>
  <si>
    <t>0.3084,</t>
  </si>
  <si>
    <t>-7.91043758,</t>
  </si>
  <si>
    <t>-7.84206629,</t>
  </si>
  <si>
    <t>-7.17652082,</t>
  </si>
  <si>
    <t>0.3120,</t>
  </si>
  <si>
    <t>9	TCMID-25916</t>
  </si>
  <si>
    <t>-7.3075757,</t>
  </si>
  <si>
    <t>0.3045,</t>
  </si>
  <si>
    <t>-8.19061756,</t>
  </si>
  <si>
    <t>0.3413,</t>
  </si>
  <si>
    <t>-7.09942293,</t>
  </si>
  <si>
    <t>Pocket10:</t>
  </si>
  <si>
    <t>-6.45414066,</t>
  </si>
  <si>
    <t>0.2226,</t>
  </si>
  <si>
    <t>0.0165,</t>
  </si>
  <si>
    <t>-6.18500757,</t>
  </si>
  <si>
    <t>0.2689,</t>
  </si>
  <si>
    <t>-5.95648766,</t>
  </si>
  <si>
    <t>0.2482,</t>
  </si>
  <si>
    <t>-6.32573843,</t>
  </si>
  <si>
    <t>-5.40760803,</t>
  </si>
  <si>
    <t>0.1865,</t>
  </si>
  <si>
    <t>0.0138,</t>
  </si>
  <si>
    <t>Pocket11:</t>
  </si>
  <si>
    <t>-6.54365921,</t>
  </si>
  <si>
    <t>0.2256,</t>
  </si>
  <si>
    <t>-6.27388144,</t>
  </si>
  <si>
    <t>-6.16718388,</t>
  </si>
  <si>
    <t>0.2570,</t>
  </si>
  <si>
    <t>-6.52698183,</t>
  </si>
  <si>
    <t>0.2720,</t>
  </si>
  <si>
    <t>0.0203,</t>
  </si>
  <si>
    <t>-5.61860704,</t>
  </si>
  <si>
    <t>0.1937,</t>
  </si>
  <si>
    <t>0.0143,</t>
  </si>
  <si>
    <t>Pocket12:</t>
  </si>
  <si>
    <t>-6.24373436,</t>
  </si>
  <si>
    <t>-6.0822258,</t>
  </si>
  <si>
    <t>-6.49159718,</t>
  </si>
  <si>
    <t>0.2705,</t>
  </si>
  <si>
    <t>-5.98238945,</t>
  </si>
  <si>
    <t>0.2493,</t>
  </si>
  <si>
    <t>-5.91558933,</t>
  </si>
  <si>
    <t>0.2040,</t>
  </si>
  <si>
    <t>Pocket13:</t>
  </si>
  <si>
    <t>-6.85537195,</t>
  </si>
  <si>
    <t>0.2364,</t>
  </si>
  <si>
    <t>-6.65092945,</t>
  </si>
  <si>
    <t>-6.14414215,</t>
  </si>
  <si>
    <t>-6.4726553,</t>
  </si>
  <si>
    <t>0.2697,</t>
  </si>
  <si>
    <t>-6.24094868,</t>
  </si>
  <si>
    <t>0.2152,</t>
  </si>
  <si>
    <t>Pocket14:</t>
  </si>
  <si>
    <t>-6.04809284,</t>
  </si>
  <si>
    <t>0.2086,</t>
  </si>
  <si>
    <t>-5.98328304,</t>
  </si>
  <si>
    <t>0.2601,</t>
  </si>
  <si>
    <t>-5.82809591,</t>
  </si>
  <si>
    <t>0.2428,</t>
  </si>
  <si>
    <t>0.0183,</t>
  </si>
  <si>
    <t>-6.27255487,</t>
  </si>
  <si>
    <t>0.2614,</t>
  </si>
  <si>
    <t>-5.68060255,</t>
  </si>
  <si>
    <t>0.1959,</t>
  </si>
  <si>
    <t>0.0145,</t>
  </si>
  <si>
    <t>Pocket15:</t>
  </si>
  <si>
    <t>-6.91829157,</t>
  </si>
  <si>
    <t>0.2386,</t>
  </si>
  <si>
    <t>-7.1656146,</t>
  </si>
  <si>
    <t>0.3115,</t>
  </si>
  <si>
    <t>-7.0218811,</t>
  </si>
  <si>
    <t>0.2926,</t>
  </si>
  <si>
    <t>-6.20701551,</t>
  </si>
  <si>
    <t>0.2586,</t>
  </si>
  <si>
    <t>-5.91784573,</t>
  </si>
  <si>
    <t>0.2041,</t>
  </si>
  <si>
    <t>Pocket17:</t>
  </si>
  <si>
    <t>-8.46346188,</t>
  </si>
  <si>
    <t>0.2918,</t>
  </si>
  <si>
    <t>-7.33483458,</t>
  </si>
  <si>
    <t>0.3189,</t>
  </si>
  <si>
    <t>-7.75475025,</t>
  </si>
  <si>
    <t>0.3231,</t>
  </si>
  <si>
    <t>-8.46285343,</t>
  </si>
  <si>
    <t>0.3526,</t>
  </si>
  <si>
    <t>-6.35766745,</t>
  </si>
  <si>
    <t>0.2192,</t>
  </si>
  <si>
    <t>Pocket18:</t>
  </si>
  <si>
    <t>-7.22113657,</t>
  </si>
  <si>
    <t>0.2490,</t>
  </si>
  <si>
    <t>-6.68893099,</t>
  </si>
  <si>
    <t>-7.4974947,</t>
  </si>
  <si>
    <t>-6.25694084,</t>
  </si>
  <si>
    <t>0.2607,</t>
  </si>
  <si>
    <t>-5.94324684,</t>
  </si>
  <si>
    <t>Pocket19:</t>
  </si>
  <si>
    <t>-7.70812845,</t>
  </si>
  <si>
    <t>-6.97770739,</t>
  </si>
  <si>
    <t>0.3034,</t>
  </si>
  <si>
    <t>-7.27227449,</t>
  </si>
  <si>
    <t>-6.70023918,</t>
  </si>
  <si>
    <t>0.2792,</t>
  </si>
  <si>
    <t>-6.69891357,</t>
  </si>
  <si>
    <t>0.2310,</t>
  </si>
  <si>
    <t>TCMID-15972</t>
    <phoneticPr fontId="1" type="noConversion"/>
  </si>
  <si>
    <t>2	TCMID-16012</t>
    <phoneticPr fontId="1" type="noConversion"/>
  </si>
  <si>
    <t>2	TCMID-25916</t>
    <phoneticPr fontId="1" type="noConversion"/>
  </si>
  <si>
    <t>3	TCMID-27300</t>
    <phoneticPr fontId="1" type="noConversion"/>
  </si>
  <si>
    <t>2	TCMID-27476</t>
    <phoneticPr fontId="1" type="noConversion"/>
  </si>
  <si>
    <t>TCMID-16012</t>
    <phoneticPr fontId="1" type="noConversion"/>
  </si>
  <si>
    <t>TCMID-25916</t>
    <phoneticPr fontId="1" type="noConversion"/>
  </si>
  <si>
    <t>TCMID-27300</t>
    <phoneticPr fontId="1" type="noConversion"/>
  </si>
  <si>
    <t>TCMID-27476</t>
    <phoneticPr fontId="1" type="noConversion"/>
  </si>
  <si>
    <t>Protein Conformation</t>
    <phoneticPr fontId="1" type="noConversion"/>
  </si>
  <si>
    <t>Pocket</t>
    <phoneticPr fontId="1" type="noConversion"/>
  </si>
  <si>
    <t>Pocket1</t>
  </si>
  <si>
    <t>Pocket2</t>
  </si>
  <si>
    <t>Pocket3</t>
  </si>
  <si>
    <t>Pocket4</t>
  </si>
  <si>
    <t>Pocket5</t>
  </si>
  <si>
    <t>Pocket6</t>
  </si>
  <si>
    <t>Pocket7</t>
  </si>
  <si>
    <t>Pocket8</t>
  </si>
  <si>
    <t>Pocket9</t>
  </si>
  <si>
    <t>Pocket10</t>
  </si>
  <si>
    <t>Pocket11</t>
  </si>
  <si>
    <t>Pocket12</t>
  </si>
  <si>
    <t>Pocket13</t>
  </si>
  <si>
    <t>Pocket14</t>
  </si>
  <si>
    <t>Pocket15</t>
  </si>
  <si>
    <t>Pocket17</t>
  </si>
  <si>
    <t>Pocket18</t>
  </si>
  <si>
    <t>Pocket19</t>
  </si>
  <si>
    <t xml:space="preserve">            </t>
    <phoneticPr fontId="1" type="noConversion"/>
  </si>
  <si>
    <t>ORF1ab_3264-3569_3C-like_proteinase+Dimer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_ "/>
  </numFmts>
  <fonts count="4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Times New Roman"/>
      <family val="1"/>
    </font>
    <font>
      <b/>
      <sz val="11"/>
      <color rgb="FFFF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76" fontId="2" fillId="0" borderId="1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76" fontId="3" fillId="2" borderId="1" xfId="0" applyNumberFormat="1" applyFont="1" applyFill="1" applyBorder="1" applyAlignment="1">
      <alignment horizontal="center" vertical="center"/>
    </xf>
    <xf numFmtId="176" fontId="2" fillId="0" borderId="1" xfId="0" applyNumberFormat="1" applyFont="1" applyFill="1" applyBorder="1" applyAlignment="1">
      <alignment horizontal="center" vertical="center"/>
    </xf>
    <xf numFmtId="176" fontId="3" fillId="0" borderId="1" xfId="0" applyNumberFormat="1" applyFont="1" applyFill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B8D3F5-294D-4753-B328-C9FCC7FCBFFC}" autoFormatId="16" applyNumberFormats="0" applyBorderFormats="0" applyFontFormats="0" applyPatternFormats="0" applyAlignmentFormats="0" applyWidthHeightFormats="0">
  <queryTableRefresh nextId="52">
    <queryTableFields count="5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405750-4144-4FC6-81C2-C1E8ECF9C9E0}" name="raw_result" displayName="raw_result" ref="A1:AY91" tableType="queryTable" totalsRowShown="0">
  <autoFilter ref="A1:AY91" xr:uid="{1D455DD9-E1AC-4352-BDC9-48B3BC1D523A}"/>
  <tableColumns count="51">
    <tableColumn id="1" xr3:uid="{F93EE106-B0DE-4DB3-ADCE-5ACEC4F95ABD}" uniqueName="1" name="Column1" queryTableFieldId="1"/>
    <tableColumn id="2" xr3:uid="{8849C4E0-A7FA-4B28-A768-471BF83B72C5}" uniqueName="2" name="Column2" queryTableFieldId="2"/>
    <tableColumn id="3" xr3:uid="{4FAFBC2B-B5CE-451D-8EA5-019730306DBD}" uniqueName="3" name="Column3" queryTableFieldId="3"/>
    <tableColumn id="4" xr3:uid="{81CE3C1D-4F95-42BB-8DD0-618F1D874FDE}" uniqueName="4" name="Column4" queryTableFieldId="4"/>
    <tableColumn id="5" xr3:uid="{93B7693E-0A01-4BE7-884D-20E590164BAF}" uniqueName="5" name="TCMID-15972" queryTableFieldId="5"/>
    <tableColumn id="6" xr3:uid="{044CFAD5-1AF3-47C0-85A7-4EF751B965C2}" uniqueName="6" name="Column6" queryTableFieldId="6"/>
    <tableColumn id="7" xr3:uid="{A755BDD2-E707-4F69-B764-CF3AD3D25A7E}" uniqueName="7" name="Column7" queryTableFieldId="7"/>
    <tableColumn id="8" xr3:uid="{FCDCD37F-FD87-42CB-8928-2882B13D2C6B}" uniqueName="8" name="Column8" queryTableFieldId="8"/>
    <tableColumn id="9" xr3:uid="{B326E5AC-4599-40B6-AA28-D861010D6E52}" uniqueName="9" name="Column9" queryTableFieldId="9"/>
    <tableColumn id="10" xr3:uid="{200DA362-FAFF-4F92-9BBF-39519809EFE3}" uniqueName="10" name="Column10" queryTableFieldId="10"/>
    <tableColumn id="11" xr3:uid="{50821B01-18CA-4B4F-83A3-2B17F119326D}" uniqueName="11" name="Column11" queryTableFieldId="11"/>
    <tableColumn id="12" xr3:uid="{609679BB-9490-43C9-AC92-5694B8B4CB20}" uniqueName="12" name="Column12" queryTableFieldId="12"/>
    <tableColumn id="13" xr3:uid="{7B06A68F-8DD5-45D0-96AF-0368D142938D}" uniqueName="13" name="Column13" queryTableFieldId="13"/>
    <tableColumn id="14" xr3:uid="{B600B587-2E28-4A65-84A3-0241CCE550AD}" uniqueName="14" name="Column14" queryTableFieldId="14"/>
    <tableColumn id="15" xr3:uid="{4D64AC60-DA27-4885-A730-2EE16FAEED53}" uniqueName="15" name="2_x0009_TCMID-16012" queryTableFieldId="15"/>
    <tableColumn id="16" xr3:uid="{26127341-AA19-4E1F-9F5D-BCFB98B6380B}" uniqueName="16" name="Column16" queryTableFieldId="16"/>
    <tableColumn id="17" xr3:uid="{44D8EBA6-DB0C-47EF-81CE-56F28A6C69BF}" uniqueName="17" name="Column17" queryTableFieldId="17"/>
    <tableColumn id="18" xr3:uid="{B908C32A-F57E-4152-ABAD-A4E83EF3F288}" uniqueName="18" name="Column18" queryTableFieldId="18"/>
    <tableColumn id="19" xr3:uid="{66BF0344-DCE5-47AF-9AD6-A20E72D5B944}" uniqueName="19" name="Column19" queryTableFieldId="19"/>
    <tableColumn id="20" xr3:uid="{0906858B-8351-4793-8BA3-5B4497669CD7}" uniqueName="20" name="Column20" queryTableFieldId="20"/>
    <tableColumn id="21" xr3:uid="{4CC27A53-ABB9-460A-83E8-6E5B68EA52AA}" uniqueName="21" name="Column21" queryTableFieldId="21"/>
    <tableColumn id="22" xr3:uid="{DEC8CB9F-2134-4228-9EC5-7BC282AB5D97}" uniqueName="22" name="Column22" queryTableFieldId="22"/>
    <tableColumn id="23" xr3:uid="{5EAB3545-B35A-479D-834E-3775EA4C5CAC}" uniqueName="23" name="Column23" queryTableFieldId="23"/>
    <tableColumn id="24" xr3:uid="{69A8DAAB-EF36-49FD-901F-4D65620C3597}" uniqueName="24" name="Column24" queryTableFieldId="24"/>
    <tableColumn id="25" xr3:uid="{68DD4DD2-3D74-48BC-9326-E8F450521EBF}" uniqueName="25" name="2_x0009_TCMID-25916" queryTableFieldId="25"/>
    <tableColumn id="26" xr3:uid="{A2FC974A-7C54-4838-ADC8-852F8D5742FE}" uniqueName="26" name="Column26" queryTableFieldId="26"/>
    <tableColumn id="27" xr3:uid="{8AFE8ADB-127F-412E-87BA-A933C3D7DC37}" uniqueName="27" name="Column27" queryTableFieldId="27"/>
    <tableColumn id="28" xr3:uid="{C42A31BD-5307-4099-AA06-FA5D9EA07FA4}" uniqueName="28" name="Column28" queryTableFieldId="28"/>
    <tableColumn id="29" xr3:uid="{438179C6-8911-44A9-9A6F-EEF4BB24AF0F}" uniqueName="29" name="Column29" queryTableFieldId="29"/>
    <tableColumn id="30" xr3:uid="{6838359D-5CEB-477D-A34A-A9A4AE2FE463}" uniqueName="30" name="Column30" queryTableFieldId="30"/>
    <tableColumn id="31" xr3:uid="{056224C6-788C-4427-9490-A1AB0EC451E0}" uniqueName="31" name="Column31" queryTableFieldId="31"/>
    <tableColumn id="32" xr3:uid="{6083D8E8-3255-48FA-97F9-532D855840BB}" uniqueName="32" name="Column32" queryTableFieldId="32"/>
    <tableColumn id="33" xr3:uid="{2A359829-1FF4-46E9-8CB1-875533A37E58}" uniqueName="33" name="Column33" queryTableFieldId="33"/>
    <tableColumn id="34" xr3:uid="{AE311B87-549C-4EBE-984F-B5380087B84C}" uniqueName="34" name="Column34" queryTableFieldId="34"/>
    <tableColumn id="35" xr3:uid="{B4A104EC-D47F-4325-8908-450C573E8355}" uniqueName="35" name="3_x0009_TCMID-27300" queryTableFieldId="35"/>
    <tableColumn id="36" xr3:uid="{87CAC6F4-C514-43E4-8C59-5AEE9DE078BF}" uniqueName="36" name="Column36" queryTableFieldId="36"/>
    <tableColumn id="37" xr3:uid="{939B3A17-6F3C-40AC-BDBE-392B721B006D}" uniqueName="37" name="Column37" queryTableFieldId="37"/>
    <tableColumn id="38" xr3:uid="{735DB28A-BA1E-48DD-8429-872944424F5A}" uniqueName="38" name="Column38" queryTableFieldId="38"/>
    <tableColumn id="39" xr3:uid="{E3BAB34F-006B-4CEF-ADF7-6824909FBEB4}" uniqueName="39" name="Column39" queryTableFieldId="39"/>
    <tableColumn id="40" xr3:uid="{8C1ACD44-92AC-4C73-8384-1C96F28BE485}" uniqueName="40" name="Column40" queryTableFieldId="40"/>
    <tableColumn id="41" xr3:uid="{4ADD39DF-2FAA-4DDC-9D6A-163993AA7397}" uniqueName="41" name="Column41" queryTableFieldId="41"/>
    <tableColumn id="42" xr3:uid="{17FE0BBF-09BB-4946-9FA5-B21B840D20DF}" uniqueName="42" name="Column42" queryTableFieldId="42"/>
    <tableColumn id="43" xr3:uid="{F4DEA801-40F0-4F94-AA2A-C82E27621257}" uniqueName="43" name="Column43" queryTableFieldId="43"/>
    <tableColumn id="44" xr3:uid="{0BD5049E-0C45-4E3F-B1A6-8A553F289BAE}" uniqueName="44" name="Column44" queryTableFieldId="44"/>
    <tableColumn id="45" xr3:uid="{3B66AEE9-5CEE-4E0E-A9CE-9FE84E633513}" uniqueName="45" name="2_x0009_TCMID-27476" queryTableFieldId="45"/>
    <tableColumn id="46" xr3:uid="{CCE3E85D-3EF2-40BE-9628-C1D32074FAC1}" uniqueName="46" name="Column46" queryTableFieldId="46"/>
    <tableColumn id="47" xr3:uid="{92F485D7-B8CB-451A-B4F9-1649C2F3E4AE}" uniqueName="47" name="Column47" queryTableFieldId="47"/>
    <tableColumn id="48" xr3:uid="{86758609-57F0-4BBA-8568-07385A4CFF7A}" uniqueName="48" name="Column48" queryTableFieldId="48"/>
    <tableColumn id="49" xr3:uid="{AA09B711-0247-49F7-8831-7C13785604A5}" uniqueName="49" name="Column49" queryTableFieldId="49"/>
    <tableColumn id="50" xr3:uid="{F6C695D0-FC40-42F1-B4A6-1F9487C72E45}" uniqueName="50" name="Column50" queryTableFieldId="50"/>
    <tableColumn id="51" xr3:uid="{612CFFF8-42F4-470A-B1BA-153BA79F5A01}" uniqueName="51" name="Column51" queryTableFieldId="5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4D8DF-4732-4E77-A5AB-F3CE590806B8}">
  <dimension ref="A1:AY91"/>
  <sheetViews>
    <sheetView workbookViewId="0">
      <selection activeCell="C1" sqref="C1:C1048576"/>
    </sheetView>
  </sheetViews>
  <sheetFormatPr defaultRowHeight="14.25" x14ac:dyDescent="0.2"/>
  <cols>
    <col min="1" max="1" width="13.375" bestFit="1" customWidth="1"/>
    <col min="2" max="2" width="49.25" bestFit="1" customWidth="1"/>
    <col min="3" max="4" width="11.125" bestFit="1" customWidth="1"/>
    <col min="5" max="5" width="15.625" bestFit="1" customWidth="1"/>
    <col min="6" max="6" width="16.125" bestFit="1" customWidth="1"/>
    <col min="7" max="7" width="11.125" bestFit="1" customWidth="1"/>
    <col min="8" max="8" width="23.5" bestFit="1" customWidth="1"/>
    <col min="9" max="9" width="11.125" bestFit="1" customWidth="1"/>
    <col min="10" max="10" width="12.125" bestFit="1" customWidth="1"/>
    <col min="11" max="11" width="15.5" bestFit="1" customWidth="1"/>
    <col min="12" max="12" width="49.25" bestFit="1" customWidth="1"/>
    <col min="13" max="14" width="12.125" bestFit="1" customWidth="1"/>
    <col min="15" max="15" width="16.75" bestFit="1" customWidth="1"/>
    <col min="16" max="16" width="16.125" bestFit="1" customWidth="1"/>
    <col min="17" max="17" width="12.125" bestFit="1" customWidth="1"/>
    <col min="18" max="18" width="23.5" bestFit="1" customWidth="1"/>
    <col min="19" max="20" width="12.125" bestFit="1" customWidth="1"/>
    <col min="21" max="21" width="15.5" bestFit="1" customWidth="1"/>
    <col min="22" max="22" width="49.25" bestFit="1" customWidth="1"/>
    <col min="23" max="24" width="12.125" bestFit="1" customWidth="1"/>
    <col min="25" max="25" width="16.75" bestFit="1" customWidth="1"/>
    <col min="26" max="26" width="16.125" bestFit="1" customWidth="1"/>
    <col min="27" max="27" width="12.125" bestFit="1" customWidth="1"/>
    <col min="28" max="28" width="23.5" bestFit="1" customWidth="1"/>
    <col min="29" max="30" width="12.125" bestFit="1" customWidth="1"/>
    <col min="31" max="31" width="15.5" bestFit="1" customWidth="1"/>
    <col min="32" max="32" width="49.25" bestFit="1" customWidth="1"/>
    <col min="33" max="34" width="12.125" bestFit="1" customWidth="1"/>
    <col min="35" max="35" width="12.5" bestFit="1" customWidth="1"/>
    <col min="36" max="36" width="16.125" bestFit="1" customWidth="1"/>
    <col min="37" max="37" width="12.125" bestFit="1" customWidth="1"/>
    <col min="38" max="38" width="23.5" bestFit="1" customWidth="1"/>
    <col min="39" max="40" width="12.125" bestFit="1" customWidth="1"/>
    <col min="41" max="41" width="15.5" bestFit="1" customWidth="1"/>
    <col min="42" max="42" width="49.25" bestFit="1" customWidth="1"/>
    <col min="43" max="44" width="12.125" bestFit="1" customWidth="1"/>
    <col min="45" max="45" width="16.75" bestFit="1" customWidth="1"/>
    <col min="46" max="46" width="16.125" bestFit="1" customWidth="1"/>
    <col min="47" max="47" width="12.125" bestFit="1" customWidth="1"/>
    <col min="48" max="48" width="23.5" bestFit="1" customWidth="1"/>
    <col min="49" max="51" width="12.125" bestFit="1" customWidth="1"/>
  </cols>
  <sheetData>
    <row r="1" spans="1:51" x14ac:dyDescent="0.2">
      <c r="A1" t="s">
        <v>0</v>
      </c>
      <c r="B1" t="s">
        <v>1</v>
      </c>
      <c r="C1" t="s">
        <v>2</v>
      </c>
      <c r="D1" t="s">
        <v>3</v>
      </c>
      <c r="E1" t="s">
        <v>46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107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1108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1109</v>
      </c>
      <c r="AJ1" t="s">
        <v>31</v>
      </c>
      <c r="AK1" t="s">
        <v>32</v>
      </c>
      <c r="AL1" t="s">
        <v>33</v>
      </c>
      <c r="AM1" t="s">
        <v>34</v>
      </c>
      <c r="AN1" t="s">
        <v>35</v>
      </c>
      <c r="AO1" t="s">
        <v>36</v>
      </c>
      <c r="AP1" t="s">
        <v>37</v>
      </c>
      <c r="AQ1" t="s">
        <v>38</v>
      </c>
      <c r="AR1" t="s">
        <v>39</v>
      </c>
      <c r="AS1" t="s">
        <v>1110</v>
      </c>
      <c r="AT1" t="s">
        <v>40</v>
      </c>
      <c r="AU1" t="s">
        <v>41</v>
      </c>
      <c r="AV1" t="s">
        <v>42</v>
      </c>
      <c r="AW1" t="s">
        <v>43</v>
      </c>
      <c r="AX1" t="s">
        <v>44</v>
      </c>
      <c r="AY1" t="s">
        <v>45</v>
      </c>
    </row>
    <row r="2" spans="1:51" x14ac:dyDescent="0.2">
      <c r="A2" t="s">
        <v>1106</v>
      </c>
      <c r="B2" t="s">
        <v>47</v>
      </c>
      <c r="C2" t="s">
        <v>48</v>
      </c>
      <c r="D2" t="s">
        <v>49</v>
      </c>
      <c r="E2" t="s">
        <v>50</v>
      </c>
      <c r="F2" t="s">
        <v>51</v>
      </c>
      <c r="G2" t="s">
        <v>52</v>
      </c>
      <c r="H2" t="s">
        <v>53</v>
      </c>
      <c r="I2" t="s">
        <v>54</v>
      </c>
      <c r="J2" t="s">
        <v>55</v>
      </c>
      <c r="K2" t="s">
        <v>1107</v>
      </c>
      <c r="L2" t="s">
        <v>47</v>
      </c>
      <c r="M2" t="s">
        <v>48</v>
      </c>
      <c r="N2" t="s">
        <v>49</v>
      </c>
      <c r="O2" t="s">
        <v>57</v>
      </c>
      <c r="P2" t="s">
        <v>51</v>
      </c>
      <c r="Q2" t="s">
        <v>58</v>
      </c>
      <c r="R2" t="s">
        <v>53</v>
      </c>
      <c r="S2" t="s">
        <v>59</v>
      </c>
      <c r="T2" t="s">
        <v>55</v>
      </c>
      <c r="U2" t="s">
        <v>1108</v>
      </c>
      <c r="V2" t="s">
        <v>47</v>
      </c>
      <c r="W2" t="s">
        <v>48</v>
      </c>
      <c r="X2" t="s">
        <v>49</v>
      </c>
      <c r="Y2" t="s">
        <v>61</v>
      </c>
      <c r="Z2" t="s">
        <v>51</v>
      </c>
      <c r="AA2" t="s">
        <v>62</v>
      </c>
      <c r="AB2" t="s">
        <v>53</v>
      </c>
      <c r="AC2" t="s">
        <v>63</v>
      </c>
      <c r="AD2" t="s">
        <v>55</v>
      </c>
      <c r="AE2" t="s">
        <v>64</v>
      </c>
      <c r="AF2" t="s">
        <v>47</v>
      </c>
      <c r="AG2" t="s">
        <v>48</v>
      </c>
      <c r="AH2" t="s">
        <v>49</v>
      </c>
      <c r="AI2" t="s">
        <v>65</v>
      </c>
      <c r="AJ2" t="s">
        <v>51</v>
      </c>
      <c r="AK2" t="s">
        <v>66</v>
      </c>
      <c r="AL2" t="s">
        <v>53</v>
      </c>
      <c r="AM2" t="s">
        <v>63</v>
      </c>
      <c r="AN2" t="s">
        <v>55</v>
      </c>
      <c r="AO2" t="s">
        <v>67</v>
      </c>
      <c r="AP2" t="s">
        <v>47</v>
      </c>
      <c r="AQ2" t="s">
        <v>48</v>
      </c>
      <c r="AR2" t="s">
        <v>49</v>
      </c>
      <c r="AS2" t="s">
        <v>68</v>
      </c>
      <c r="AT2" t="s">
        <v>51</v>
      </c>
      <c r="AU2" t="s">
        <v>69</v>
      </c>
      <c r="AV2" t="s">
        <v>53</v>
      </c>
      <c r="AW2" t="s">
        <v>70</v>
      </c>
      <c r="AX2" t="s">
        <v>55</v>
      </c>
      <c r="AY2">
        <v>3</v>
      </c>
    </row>
    <row r="3" spans="1:51" x14ac:dyDescent="0.2">
      <c r="A3" t="s">
        <v>46</v>
      </c>
      <c r="B3" t="s">
        <v>47</v>
      </c>
      <c r="C3" t="s">
        <v>71</v>
      </c>
      <c r="D3" t="s">
        <v>49</v>
      </c>
      <c r="E3" t="s">
        <v>72</v>
      </c>
      <c r="F3" t="s">
        <v>51</v>
      </c>
      <c r="G3" t="s">
        <v>73</v>
      </c>
      <c r="H3" t="s">
        <v>53</v>
      </c>
      <c r="I3" t="s">
        <v>74</v>
      </c>
      <c r="J3" t="s">
        <v>55</v>
      </c>
      <c r="K3" t="s">
        <v>56</v>
      </c>
      <c r="L3" t="s">
        <v>47</v>
      </c>
      <c r="M3" t="s">
        <v>71</v>
      </c>
      <c r="N3" t="s">
        <v>49</v>
      </c>
      <c r="O3" t="s">
        <v>75</v>
      </c>
      <c r="P3" t="s">
        <v>51</v>
      </c>
      <c r="Q3" t="s">
        <v>76</v>
      </c>
      <c r="R3" t="s">
        <v>53</v>
      </c>
      <c r="S3" t="s">
        <v>59</v>
      </c>
      <c r="T3" t="s">
        <v>55</v>
      </c>
      <c r="U3" t="s">
        <v>60</v>
      </c>
      <c r="V3" t="s">
        <v>47</v>
      </c>
      <c r="W3" t="s">
        <v>71</v>
      </c>
      <c r="X3" t="s">
        <v>49</v>
      </c>
      <c r="Y3" t="s">
        <v>77</v>
      </c>
      <c r="Z3" t="s">
        <v>51</v>
      </c>
      <c r="AA3" t="s">
        <v>78</v>
      </c>
      <c r="AB3" t="s">
        <v>53</v>
      </c>
      <c r="AC3" t="s">
        <v>79</v>
      </c>
      <c r="AD3" t="s">
        <v>55</v>
      </c>
      <c r="AE3" t="s">
        <v>64</v>
      </c>
      <c r="AF3" t="s">
        <v>47</v>
      </c>
      <c r="AG3" t="s">
        <v>71</v>
      </c>
      <c r="AH3" t="s">
        <v>49</v>
      </c>
      <c r="AI3" t="s">
        <v>80</v>
      </c>
      <c r="AJ3" t="s">
        <v>51</v>
      </c>
      <c r="AK3" t="s">
        <v>81</v>
      </c>
      <c r="AL3" t="s">
        <v>53</v>
      </c>
      <c r="AM3" t="s">
        <v>82</v>
      </c>
      <c r="AN3" t="s">
        <v>55</v>
      </c>
      <c r="AO3" t="s">
        <v>83</v>
      </c>
      <c r="AP3" t="s">
        <v>47</v>
      </c>
      <c r="AQ3" t="s">
        <v>71</v>
      </c>
      <c r="AR3" t="s">
        <v>49</v>
      </c>
      <c r="AS3" t="s">
        <v>84</v>
      </c>
      <c r="AT3" t="s">
        <v>51</v>
      </c>
      <c r="AU3" t="s">
        <v>85</v>
      </c>
      <c r="AV3" t="s">
        <v>53</v>
      </c>
      <c r="AW3" t="s">
        <v>70</v>
      </c>
      <c r="AX3" t="s">
        <v>55</v>
      </c>
      <c r="AY3">
        <v>3</v>
      </c>
    </row>
    <row r="4" spans="1:51" x14ac:dyDescent="0.2">
      <c r="A4" t="s">
        <v>46</v>
      </c>
      <c r="B4" t="s">
        <v>47</v>
      </c>
      <c r="C4" t="s">
        <v>86</v>
      </c>
      <c r="D4" t="s">
        <v>49</v>
      </c>
      <c r="E4" t="s">
        <v>87</v>
      </c>
      <c r="F4" t="s">
        <v>51</v>
      </c>
      <c r="G4" t="s">
        <v>88</v>
      </c>
      <c r="H4" t="s">
        <v>53</v>
      </c>
      <c r="I4" t="s">
        <v>89</v>
      </c>
      <c r="J4" t="s">
        <v>55</v>
      </c>
      <c r="K4" t="s">
        <v>56</v>
      </c>
      <c r="L4" t="s">
        <v>47</v>
      </c>
      <c r="M4" t="s">
        <v>86</v>
      </c>
      <c r="N4" t="s">
        <v>49</v>
      </c>
      <c r="O4" t="s">
        <v>90</v>
      </c>
      <c r="P4" t="s">
        <v>51</v>
      </c>
      <c r="Q4" t="s">
        <v>91</v>
      </c>
      <c r="R4" t="s">
        <v>53</v>
      </c>
      <c r="S4" t="s">
        <v>92</v>
      </c>
      <c r="T4" t="s">
        <v>55</v>
      </c>
      <c r="U4" t="s">
        <v>60</v>
      </c>
      <c r="V4" t="s">
        <v>47</v>
      </c>
      <c r="W4" t="s">
        <v>86</v>
      </c>
      <c r="X4" t="s">
        <v>49</v>
      </c>
      <c r="Y4" t="s">
        <v>93</v>
      </c>
      <c r="Z4" t="s">
        <v>51</v>
      </c>
      <c r="AA4" t="s">
        <v>94</v>
      </c>
      <c r="AB4" t="s">
        <v>53</v>
      </c>
      <c r="AC4" t="s">
        <v>92</v>
      </c>
      <c r="AD4" t="s">
        <v>55</v>
      </c>
      <c r="AE4" t="s">
        <v>95</v>
      </c>
      <c r="AF4" t="s">
        <v>47</v>
      </c>
      <c r="AG4" t="s">
        <v>86</v>
      </c>
      <c r="AH4" t="s">
        <v>49</v>
      </c>
      <c r="AI4" t="s">
        <v>96</v>
      </c>
      <c r="AJ4" t="s">
        <v>51</v>
      </c>
      <c r="AK4" t="s">
        <v>97</v>
      </c>
      <c r="AL4" t="s">
        <v>53</v>
      </c>
      <c r="AM4" t="s">
        <v>98</v>
      </c>
      <c r="AN4" t="s">
        <v>55</v>
      </c>
      <c r="AO4" t="s">
        <v>99</v>
      </c>
      <c r="AP4" t="s">
        <v>47</v>
      </c>
      <c r="AQ4" t="s">
        <v>86</v>
      </c>
      <c r="AR4" t="s">
        <v>49</v>
      </c>
      <c r="AS4" t="s">
        <v>100</v>
      </c>
      <c r="AT4" t="s">
        <v>51</v>
      </c>
      <c r="AU4" t="s">
        <v>101</v>
      </c>
      <c r="AV4" t="s">
        <v>53</v>
      </c>
      <c r="AW4" t="s">
        <v>102</v>
      </c>
      <c r="AX4" t="s">
        <v>55</v>
      </c>
      <c r="AY4">
        <v>4</v>
      </c>
    </row>
    <row r="5" spans="1:51" x14ac:dyDescent="0.2">
      <c r="A5" t="s">
        <v>46</v>
      </c>
      <c r="B5" t="s">
        <v>47</v>
      </c>
      <c r="C5" t="s">
        <v>103</v>
      </c>
      <c r="D5" t="s">
        <v>49</v>
      </c>
      <c r="E5" t="s">
        <v>104</v>
      </c>
      <c r="F5" t="s">
        <v>51</v>
      </c>
      <c r="G5" t="s">
        <v>105</v>
      </c>
      <c r="H5" t="s">
        <v>53</v>
      </c>
      <c r="I5" t="s">
        <v>106</v>
      </c>
      <c r="J5" t="s">
        <v>55</v>
      </c>
      <c r="K5" t="s">
        <v>56</v>
      </c>
      <c r="L5" t="s">
        <v>47</v>
      </c>
      <c r="M5" t="s">
        <v>103</v>
      </c>
      <c r="N5" t="s">
        <v>49</v>
      </c>
      <c r="O5" t="s">
        <v>107</v>
      </c>
      <c r="P5" t="s">
        <v>51</v>
      </c>
      <c r="Q5" t="s">
        <v>108</v>
      </c>
      <c r="R5" t="s">
        <v>53</v>
      </c>
      <c r="S5" t="s">
        <v>109</v>
      </c>
      <c r="T5" t="s">
        <v>55</v>
      </c>
      <c r="U5" t="s">
        <v>60</v>
      </c>
      <c r="V5" t="s">
        <v>47</v>
      </c>
      <c r="W5" t="s">
        <v>103</v>
      </c>
      <c r="X5" t="s">
        <v>49</v>
      </c>
      <c r="Y5" t="s">
        <v>110</v>
      </c>
      <c r="Z5" t="s">
        <v>51</v>
      </c>
      <c r="AA5" t="s">
        <v>111</v>
      </c>
      <c r="AB5" t="s">
        <v>53</v>
      </c>
      <c r="AC5" t="s">
        <v>54</v>
      </c>
      <c r="AD5" t="s">
        <v>55</v>
      </c>
      <c r="AE5" t="s">
        <v>95</v>
      </c>
      <c r="AF5" t="s">
        <v>47</v>
      </c>
      <c r="AG5" t="s">
        <v>103</v>
      </c>
      <c r="AH5" t="s">
        <v>49</v>
      </c>
      <c r="AI5" t="s">
        <v>112</v>
      </c>
      <c r="AJ5" t="s">
        <v>51</v>
      </c>
      <c r="AK5" t="s">
        <v>113</v>
      </c>
      <c r="AL5" t="s">
        <v>53</v>
      </c>
      <c r="AM5" t="s">
        <v>114</v>
      </c>
      <c r="AN5" t="s">
        <v>55</v>
      </c>
      <c r="AO5" t="s">
        <v>115</v>
      </c>
      <c r="AP5" t="s">
        <v>47</v>
      </c>
      <c r="AQ5" t="s">
        <v>103</v>
      </c>
      <c r="AR5" t="s">
        <v>49</v>
      </c>
      <c r="AS5" t="s">
        <v>116</v>
      </c>
      <c r="AT5" t="s">
        <v>51</v>
      </c>
      <c r="AU5" t="s">
        <v>117</v>
      </c>
      <c r="AV5" t="s">
        <v>53</v>
      </c>
      <c r="AW5" t="s">
        <v>118</v>
      </c>
      <c r="AX5" t="s">
        <v>55</v>
      </c>
      <c r="AY5">
        <v>15</v>
      </c>
    </row>
    <row r="6" spans="1:51" x14ac:dyDescent="0.2">
      <c r="A6" t="s">
        <v>46</v>
      </c>
      <c r="B6" t="s">
        <v>47</v>
      </c>
      <c r="C6" t="s">
        <v>119</v>
      </c>
      <c r="D6" t="s">
        <v>49</v>
      </c>
      <c r="E6" t="s">
        <v>120</v>
      </c>
      <c r="F6" t="s">
        <v>51</v>
      </c>
      <c r="G6" t="s">
        <v>121</v>
      </c>
      <c r="H6" t="s">
        <v>53</v>
      </c>
      <c r="I6" t="s">
        <v>122</v>
      </c>
      <c r="J6" t="s">
        <v>55</v>
      </c>
      <c r="K6" t="s">
        <v>56</v>
      </c>
      <c r="L6" t="s">
        <v>47</v>
      </c>
      <c r="M6" t="s">
        <v>119</v>
      </c>
      <c r="N6" t="s">
        <v>49</v>
      </c>
      <c r="O6" t="s">
        <v>123</v>
      </c>
      <c r="P6" t="s">
        <v>51</v>
      </c>
      <c r="Q6" t="s">
        <v>124</v>
      </c>
      <c r="R6" t="s">
        <v>53</v>
      </c>
      <c r="S6" t="s">
        <v>114</v>
      </c>
      <c r="T6" t="s">
        <v>55</v>
      </c>
      <c r="U6" t="s">
        <v>125</v>
      </c>
      <c r="V6" t="s">
        <v>47</v>
      </c>
      <c r="W6" t="s">
        <v>119</v>
      </c>
      <c r="X6" t="s">
        <v>49</v>
      </c>
      <c r="Y6" t="s">
        <v>126</v>
      </c>
      <c r="Z6" t="s">
        <v>51</v>
      </c>
      <c r="AA6" t="s">
        <v>127</v>
      </c>
      <c r="AB6" t="s">
        <v>53</v>
      </c>
      <c r="AC6" t="s">
        <v>128</v>
      </c>
      <c r="AD6" t="s">
        <v>55</v>
      </c>
      <c r="AE6" t="s">
        <v>129</v>
      </c>
      <c r="AF6" t="s">
        <v>47</v>
      </c>
      <c r="AG6" t="s">
        <v>119</v>
      </c>
      <c r="AH6" t="s">
        <v>49</v>
      </c>
      <c r="AI6" t="s">
        <v>130</v>
      </c>
      <c r="AJ6" t="s">
        <v>51</v>
      </c>
      <c r="AK6" t="s">
        <v>131</v>
      </c>
      <c r="AL6" t="s">
        <v>53</v>
      </c>
      <c r="AM6" t="s">
        <v>132</v>
      </c>
      <c r="AN6" t="s">
        <v>55</v>
      </c>
      <c r="AO6" t="s">
        <v>133</v>
      </c>
      <c r="AP6" t="s">
        <v>47</v>
      </c>
      <c r="AQ6" t="s">
        <v>119</v>
      </c>
      <c r="AR6" t="s">
        <v>49</v>
      </c>
      <c r="AS6" t="s">
        <v>134</v>
      </c>
      <c r="AT6" t="s">
        <v>51</v>
      </c>
      <c r="AU6" t="s">
        <v>135</v>
      </c>
      <c r="AV6" t="s">
        <v>53</v>
      </c>
      <c r="AW6" t="s">
        <v>136</v>
      </c>
      <c r="AX6" t="s">
        <v>55</v>
      </c>
      <c r="AY6">
        <v>4</v>
      </c>
    </row>
    <row r="7" spans="1:51" x14ac:dyDescent="0.2">
      <c r="A7" t="s">
        <v>46</v>
      </c>
      <c r="B7" t="s">
        <v>47</v>
      </c>
      <c r="C7" t="s">
        <v>137</v>
      </c>
      <c r="D7" t="s">
        <v>49</v>
      </c>
      <c r="E7" t="s">
        <v>138</v>
      </c>
      <c r="F7" t="s">
        <v>51</v>
      </c>
      <c r="G7" t="s">
        <v>139</v>
      </c>
      <c r="H7" t="s">
        <v>53</v>
      </c>
      <c r="I7" t="s">
        <v>140</v>
      </c>
      <c r="J7" t="s">
        <v>55</v>
      </c>
      <c r="K7" t="s">
        <v>141</v>
      </c>
      <c r="L7" t="s">
        <v>47</v>
      </c>
      <c r="M7" t="s">
        <v>137</v>
      </c>
      <c r="N7" t="s">
        <v>49</v>
      </c>
      <c r="O7" t="s">
        <v>142</v>
      </c>
      <c r="P7" t="s">
        <v>51</v>
      </c>
      <c r="Q7" t="s">
        <v>143</v>
      </c>
      <c r="R7" t="s">
        <v>53</v>
      </c>
      <c r="S7" t="s">
        <v>144</v>
      </c>
      <c r="T7" t="s">
        <v>55</v>
      </c>
      <c r="U7" t="s">
        <v>145</v>
      </c>
      <c r="V7" t="s">
        <v>47</v>
      </c>
      <c r="W7" t="s">
        <v>137</v>
      </c>
      <c r="X7" t="s">
        <v>49</v>
      </c>
      <c r="Y7" t="s">
        <v>146</v>
      </c>
      <c r="Z7" t="s">
        <v>51</v>
      </c>
      <c r="AA7" t="s">
        <v>147</v>
      </c>
      <c r="AB7" t="s">
        <v>53</v>
      </c>
      <c r="AC7" t="s">
        <v>148</v>
      </c>
      <c r="AD7" t="s">
        <v>55</v>
      </c>
      <c r="AE7" t="s">
        <v>149</v>
      </c>
      <c r="AF7" t="s">
        <v>47</v>
      </c>
      <c r="AG7" t="s">
        <v>137</v>
      </c>
      <c r="AH7" t="s">
        <v>49</v>
      </c>
      <c r="AI7" t="s">
        <v>150</v>
      </c>
      <c r="AJ7" t="s">
        <v>51</v>
      </c>
      <c r="AK7" t="s">
        <v>151</v>
      </c>
      <c r="AL7" t="s">
        <v>53</v>
      </c>
      <c r="AM7" t="s">
        <v>152</v>
      </c>
      <c r="AN7" t="s">
        <v>55</v>
      </c>
      <c r="AO7" t="s">
        <v>153</v>
      </c>
      <c r="AP7" t="s">
        <v>47</v>
      </c>
      <c r="AQ7" t="s">
        <v>137</v>
      </c>
      <c r="AR7" t="s">
        <v>49</v>
      </c>
      <c r="AS7" t="s">
        <v>154</v>
      </c>
      <c r="AT7" t="s">
        <v>51</v>
      </c>
      <c r="AU7" t="s">
        <v>155</v>
      </c>
      <c r="AV7" t="s">
        <v>53</v>
      </c>
      <c r="AW7" t="s">
        <v>156</v>
      </c>
      <c r="AX7" t="s">
        <v>55</v>
      </c>
      <c r="AY7">
        <v>3</v>
      </c>
    </row>
    <row r="8" spans="1:51" x14ac:dyDescent="0.2">
      <c r="A8" t="s">
        <v>46</v>
      </c>
      <c r="B8" t="s">
        <v>47</v>
      </c>
      <c r="C8" t="s">
        <v>157</v>
      </c>
      <c r="D8" t="s">
        <v>49</v>
      </c>
      <c r="E8" t="s">
        <v>158</v>
      </c>
      <c r="F8" t="s">
        <v>51</v>
      </c>
      <c r="G8" t="s">
        <v>159</v>
      </c>
      <c r="H8" t="s">
        <v>53</v>
      </c>
      <c r="I8" t="s">
        <v>160</v>
      </c>
      <c r="J8" t="s">
        <v>55</v>
      </c>
      <c r="K8" t="s">
        <v>161</v>
      </c>
      <c r="L8" t="s">
        <v>47</v>
      </c>
      <c r="M8" t="s">
        <v>157</v>
      </c>
      <c r="N8" t="s">
        <v>49</v>
      </c>
      <c r="O8" t="s">
        <v>162</v>
      </c>
      <c r="P8" t="s">
        <v>51</v>
      </c>
      <c r="Q8" t="s">
        <v>163</v>
      </c>
      <c r="R8" t="s">
        <v>53</v>
      </c>
      <c r="S8" t="s">
        <v>164</v>
      </c>
      <c r="T8" t="s">
        <v>55</v>
      </c>
      <c r="U8" t="s">
        <v>60</v>
      </c>
      <c r="V8" t="s">
        <v>47</v>
      </c>
      <c r="W8" t="s">
        <v>157</v>
      </c>
      <c r="X8" t="s">
        <v>49</v>
      </c>
      <c r="Y8" t="s">
        <v>165</v>
      </c>
      <c r="Z8" t="s">
        <v>51</v>
      </c>
      <c r="AA8" t="s">
        <v>166</v>
      </c>
      <c r="AB8" t="s">
        <v>53</v>
      </c>
      <c r="AC8" t="s">
        <v>167</v>
      </c>
      <c r="AD8" t="s">
        <v>55</v>
      </c>
      <c r="AE8" t="s">
        <v>168</v>
      </c>
      <c r="AF8" t="s">
        <v>47</v>
      </c>
      <c r="AG8" t="s">
        <v>157</v>
      </c>
      <c r="AH8" t="s">
        <v>49</v>
      </c>
      <c r="AI8" t="s">
        <v>169</v>
      </c>
      <c r="AJ8" t="s">
        <v>51</v>
      </c>
      <c r="AK8" t="s">
        <v>170</v>
      </c>
      <c r="AL8" t="s">
        <v>53</v>
      </c>
      <c r="AM8" t="s">
        <v>171</v>
      </c>
      <c r="AN8" t="s">
        <v>55</v>
      </c>
      <c r="AO8" t="s">
        <v>67</v>
      </c>
      <c r="AP8" t="s">
        <v>47</v>
      </c>
      <c r="AQ8" t="s">
        <v>157</v>
      </c>
      <c r="AR8" t="s">
        <v>49</v>
      </c>
      <c r="AS8" t="s">
        <v>172</v>
      </c>
      <c r="AT8" t="s">
        <v>51</v>
      </c>
      <c r="AU8" t="s">
        <v>173</v>
      </c>
      <c r="AV8" t="s">
        <v>53</v>
      </c>
      <c r="AW8" t="s">
        <v>174</v>
      </c>
      <c r="AX8" t="s">
        <v>55</v>
      </c>
      <c r="AY8">
        <v>4</v>
      </c>
    </row>
    <row r="9" spans="1:51" x14ac:dyDescent="0.2">
      <c r="A9" t="s">
        <v>46</v>
      </c>
      <c r="B9" t="s">
        <v>175</v>
      </c>
      <c r="C9" t="s">
        <v>48</v>
      </c>
      <c r="D9" t="s">
        <v>49</v>
      </c>
      <c r="E9" t="s">
        <v>176</v>
      </c>
      <c r="F9" t="s">
        <v>51</v>
      </c>
      <c r="G9" t="s">
        <v>177</v>
      </c>
      <c r="H9" t="s">
        <v>53</v>
      </c>
      <c r="I9" t="s">
        <v>178</v>
      </c>
      <c r="J9" t="s">
        <v>55</v>
      </c>
      <c r="K9" t="s">
        <v>56</v>
      </c>
      <c r="L9" t="s">
        <v>175</v>
      </c>
      <c r="M9" t="s">
        <v>48</v>
      </c>
      <c r="N9" t="s">
        <v>49</v>
      </c>
      <c r="O9" t="s">
        <v>179</v>
      </c>
      <c r="P9" t="s">
        <v>51</v>
      </c>
      <c r="Q9" t="s">
        <v>180</v>
      </c>
      <c r="R9" t="s">
        <v>53</v>
      </c>
      <c r="S9" t="s">
        <v>181</v>
      </c>
      <c r="T9" t="s">
        <v>55</v>
      </c>
      <c r="U9" t="s">
        <v>182</v>
      </c>
      <c r="V9" t="s">
        <v>175</v>
      </c>
      <c r="W9" t="s">
        <v>48</v>
      </c>
      <c r="X9" t="s">
        <v>49</v>
      </c>
      <c r="Y9" t="s">
        <v>183</v>
      </c>
      <c r="Z9" t="s">
        <v>51</v>
      </c>
      <c r="AA9" t="s">
        <v>184</v>
      </c>
      <c r="AB9" t="s">
        <v>53</v>
      </c>
      <c r="AC9" t="s">
        <v>185</v>
      </c>
      <c r="AD9" t="s">
        <v>55</v>
      </c>
      <c r="AE9" t="s">
        <v>1109</v>
      </c>
      <c r="AF9" t="s">
        <v>175</v>
      </c>
      <c r="AG9" t="s">
        <v>48</v>
      </c>
      <c r="AH9" t="s">
        <v>49</v>
      </c>
      <c r="AI9" t="s">
        <v>186</v>
      </c>
      <c r="AJ9" t="s">
        <v>51</v>
      </c>
      <c r="AK9" t="s">
        <v>187</v>
      </c>
      <c r="AL9" t="s">
        <v>53</v>
      </c>
      <c r="AM9" t="s">
        <v>122</v>
      </c>
      <c r="AN9" t="s">
        <v>55</v>
      </c>
      <c r="AO9" t="s">
        <v>188</v>
      </c>
      <c r="AP9" t="s">
        <v>175</v>
      </c>
      <c r="AQ9" t="s">
        <v>48</v>
      </c>
      <c r="AR9" t="s">
        <v>49</v>
      </c>
      <c r="AS9" t="s">
        <v>189</v>
      </c>
      <c r="AT9" t="s">
        <v>51</v>
      </c>
      <c r="AU9" t="s">
        <v>190</v>
      </c>
      <c r="AV9" t="s">
        <v>53</v>
      </c>
      <c r="AW9" t="s">
        <v>191</v>
      </c>
      <c r="AX9" t="s">
        <v>55</v>
      </c>
      <c r="AY9">
        <v>2</v>
      </c>
    </row>
    <row r="10" spans="1:51" x14ac:dyDescent="0.2">
      <c r="A10" t="s">
        <v>46</v>
      </c>
      <c r="B10" t="s">
        <v>175</v>
      </c>
      <c r="C10" t="s">
        <v>71</v>
      </c>
      <c r="D10" t="s">
        <v>49</v>
      </c>
      <c r="E10" t="s">
        <v>192</v>
      </c>
      <c r="F10" t="s">
        <v>51</v>
      </c>
      <c r="G10" t="s">
        <v>193</v>
      </c>
      <c r="H10" t="s">
        <v>53</v>
      </c>
      <c r="I10" t="s">
        <v>194</v>
      </c>
      <c r="J10" t="s">
        <v>55</v>
      </c>
      <c r="K10" t="s">
        <v>161</v>
      </c>
      <c r="L10" t="s">
        <v>175</v>
      </c>
      <c r="M10" t="s">
        <v>71</v>
      </c>
      <c r="N10" t="s">
        <v>49</v>
      </c>
      <c r="O10" t="s">
        <v>195</v>
      </c>
      <c r="P10" t="s">
        <v>51</v>
      </c>
      <c r="Q10" t="s">
        <v>196</v>
      </c>
      <c r="R10" t="s">
        <v>53</v>
      </c>
      <c r="S10" t="s">
        <v>197</v>
      </c>
      <c r="T10" t="s">
        <v>55</v>
      </c>
      <c r="U10" t="s">
        <v>145</v>
      </c>
      <c r="V10" t="s">
        <v>175</v>
      </c>
      <c r="W10" t="s">
        <v>71</v>
      </c>
      <c r="X10" t="s">
        <v>49</v>
      </c>
      <c r="Y10" t="s">
        <v>198</v>
      </c>
      <c r="Z10" t="s">
        <v>51</v>
      </c>
      <c r="AA10" t="s">
        <v>199</v>
      </c>
      <c r="AB10" t="s">
        <v>53</v>
      </c>
      <c r="AC10" t="s">
        <v>200</v>
      </c>
      <c r="AD10" t="s">
        <v>55</v>
      </c>
      <c r="AE10" t="s">
        <v>201</v>
      </c>
      <c r="AF10" t="s">
        <v>175</v>
      </c>
      <c r="AG10" t="s">
        <v>71</v>
      </c>
      <c r="AH10" t="s">
        <v>49</v>
      </c>
      <c r="AI10" t="s">
        <v>202</v>
      </c>
      <c r="AJ10" t="s">
        <v>51</v>
      </c>
      <c r="AK10" t="s">
        <v>203</v>
      </c>
      <c r="AL10" t="s">
        <v>53</v>
      </c>
      <c r="AM10" t="s">
        <v>204</v>
      </c>
      <c r="AN10" t="s">
        <v>55</v>
      </c>
      <c r="AO10" t="s">
        <v>83</v>
      </c>
      <c r="AP10" t="s">
        <v>175</v>
      </c>
      <c r="AQ10" t="s">
        <v>71</v>
      </c>
      <c r="AR10" t="s">
        <v>49</v>
      </c>
      <c r="AS10" t="s">
        <v>205</v>
      </c>
      <c r="AT10" t="s">
        <v>51</v>
      </c>
      <c r="AU10" t="s">
        <v>206</v>
      </c>
      <c r="AV10" t="s">
        <v>53</v>
      </c>
      <c r="AW10" t="s">
        <v>207</v>
      </c>
      <c r="AX10" t="s">
        <v>55</v>
      </c>
      <c r="AY10">
        <v>12</v>
      </c>
    </row>
    <row r="11" spans="1:51" x14ac:dyDescent="0.2">
      <c r="A11" t="s">
        <v>46</v>
      </c>
      <c r="B11" t="s">
        <v>175</v>
      </c>
      <c r="C11" t="s">
        <v>86</v>
      </c>
      <c r="D11" t="s">
        <v>49</v>
      </c>
      <c r="E11" t="s">
        <v>208</v>
      </c>
      <c r="F11" t="s">
        <v>51</v>
      </c>
      <c r="G11" t="s">
        <v>209</v>
      </c>
      <c r="H11" t="s">
        <v>53</v>
      </c>
      <c r="I11" t="s">
        <v>114</v>
      </c>
      <c r="J11" t="s">
        <v>55</v>
      </c>
      <c r="K11" t="s">
        <v>161</v>
      </c>
      <c r="L11" t="s">
        <v>175</v>
      </c>
      <c r="M11" t="s">
        <v>86</v>
      </c>
      <c r="N11" t="s">
        <v>49</v>
      </c>
      <c r="O11" t="s">
        <v>210</v>
      </c>
      <c r="P11" t="s">
        <v>51</v>
      </c>
      <c r="Q11" t="s">
        <v>211</v>
      </c>
      <c r="R11" t="s">
        <v>53</v>
      </c>
      <c r="S11" t="s">
        <v>152</v>
      </c>
      <c r="T11" t="s">
        <v>55</v>
      </c>
      <c r="U11" t="s">
        <v>212</v>
      </c>
      <c r="V11" t="s">
        <v>175</v>
      </c>
      <c r="W11" t="s">
        <v>86</v>
      </c>
      <c r="X11" t="s">
        <v>49</v>
      </c>
      <c r="Y11" t="s">
        <v>213</v>
      </c>
      <c r="Z11" t="s">
        <v>51</v>
      </c>
      <c r="AA11" t="s">
        <v>184</v>
      </c>
      <c r="AB11" t="s">
        <v>53</v>
      </c>
      <c r="AC11" t="s">
        <v>185</v>
      </c>
      <c r="AD11" t="s">
        <v>55</v>
      </c>
      <c r="AE11" t="s">
        <v>214</v>
      </c>
      <c r="AF11" t="s">
        <v>175</v>
      </c>
      <c r="AG11" t="s">
        <v>86</v>
      </c>
      <c r="AH11" t="s">
        <v>49</v>
      </c>
      <c r="AI11" t="s">
        <v>215</v>
      </c>
      <c r="AJ11" t="s">
        <v>51</v>
      </c>
      <c r="AK11" t="s">
        <v>216</v>
      </c>
      <c r="AL11" t="s">
        <v>53</v>
      </c>
      <c r="AM11" t="s">
        <v>217</v>
      </c>
      <c r="AN11" t="s">
        <v>55</v>
      </c>
      <c r="AO11" t="s">
        <v>153</v>
      </c>
      <c r="AP11" t="s">
        <v>175</v>
      </c>
      <c r="AQ11" t="s">
        <v>86</v>
      </c>
      <c r="AR11" t="s">
        <v>49</v>
      </c>
      <c r="AS11" t="s">
        <v>218</v>
      </c>
      <c r="AT11" t="s">
        <v>51</v>
      </c>
      <c r="AU11" t="s">
        <v>219</v>
      </c>
      <c r="AV11" t="s">
        <v>53</v>
      </c>
      <c r="AW11" t="s">
        <v>220</v>
      </c>
      <c r="AX11" t="s">
        <v>55</v>
      </c>
      <c r="AY11">
        <v>1</v>
      </c>
    </row>
    <row r="12" spans="1:51" x14ac:dyDescent="0.2">
      <c r="A12" t="s">
        <v>46</v>
      </c>
      <c r="B12" t="s">
        <v>175</v>
      </c>
      <c r="C12" t="s">
        <v>103</v>
      </c>
      <c r="D12" t="s">
        <v>49</v>
      </c>
      <c r="E12" t="s">
        <v>221</v>
      </c>
      <c r="F12" t="s">
        <v>51</v>
      </c>
      <c r="G12" t="s">
        <v>222</v>
      </c>
      <c r="H12" t="s">
        <v>53</v>
      </c>
      <c r="I12" t="s">
        <v>136</v>
      </c>
      <c r="J12" t="s">
        <v>55</v>
      </c>
      <c r="K12" t="s">
        <v>161</v>
      </c>
      <c r="L12" t="s">
        <v>175</v>
      </c>
      <c r="M12" t="s">
        <v>103</v>
      </c>
      <c r="N12" t="s">
        <v>49</v>
      </c>
      <c r="O12" t="s">
        <v>223</v>
      </c>
      <c r="P12" t="s">
        <v>51</v>
      </c>
      <c r="Q12" t="s">
        <v>224</v>
      </c>
      <c r="R12" t="s">
        <v>53</v>
      </c>
      <c r="S12" t="s">
        <v>164</v>
      </c>
      <c r="T12" t="s">
        <v>55</v>
      </c>
      <c r="U12" t="s">
        <v>60</v>
      </c>
      <c r="V12" t="s">
        <v>175</v>
      </c>
      <c r="W12" t="s">
        <v>103</v>
      </c>
      <c r="X12" t="s">
        <v>49</v>
      </c>
      <c r="Y12" t="s">
        <v>225</v>
      </c>
      <c r="Z12" t="s">
        <v>51</v>
      </c>
      <c r="AA12" t="s">
        <v>226</v>
      </c>
      <c r="AB12" t="s">
        <v>53</v>
      </c>
      <c r="AC12" t="s">
        <v>167</v>
      </c>
      <c r="AD12" t="s">
        <v>55</v>
      </c>
      <c r="AE12" t="s">
        <v>227</v>
      </c>
      <c r="AF12" t="s">
        <v>175</v>
      </c>
      <c r="AG12" t="s">
        <v>103</v>
      </c>
      <c r="AH12" t="s">
        <v>49</v>
      </c>
      <c r="AI12" t="s">
        <v>228</v>
      </c>
      <c r="AJ12" t="s">
        <v>51</v>
      </c>
      <c r="AK12" t="s">
        <v>229</v>
      </c>
      <c r="AL12" t="s">
        <v>53</v>
      </c>
      <c r="AM12" t="s">
        <v>230</v>
      </c>
      <c r="AN12" t="s">
        <v>55</v>
      </c>
      <c r="AO12" t="s">
        <v>231</v>
      </c>
      <c r="AP12" t="s">
        <v>175</v>
      </c>
      <c r="AQ12" t="s">
        <v>103</v>
      </c>
      <c r="AR12" t="s">
        <v>49</v>
      </c>
      <c r="AS12" t="s">
        <v>232</v>
      </c>
      <c r="AT12" t="s">
        <v>51</v>
      </c>
      <c r="AU12" t="s">
        <v>233</v>
      </c>
      <c r="AV12" t="s">
        <v>53</v>
      </c>
      <c r="AW12" t="s">
        <v>234</v>
      </c>
      <c r="AX12" t="s">
        <v>55</v>
      </c>
      <c r="AY12">
        <v>31</v>
      </c>
    </row>
    <row r="13" spans="1:51" x14ac:dyDescent="0.2">
      <c r="A13" t="s">
        <v>46</v>
      </c>
      <c r="B13" t="s">
        <v>175</v>
      </c>
      <c r="C13" t="s">
        <v>119</v>
      </c>
      <c r="D13" t="s">
        <v>49</v>
      </c>
      <c r="E13" t="s">
        <v>235</v>
      </c>
      <c r="F13" t="s">
        <v>51</v>
      </c>
      <c r="G13" t="s">
        <v>236</v>
      </c>
      <c r="H13" t="s">
        <v>53</v>
      </c>
      <c r="I13" t="s">
        <v>160</v>
      </c>
      <c r="J13" t="s">
        <v>55</v>
      </c>
      <c r="K13" t="s">
        <v>141</v>
      </c>
      <c r="L13" t="s">
        <v>175</v>
      </c>
      <c r="M13" t="s">
        <v>119</v>
      </c>
      <c r="N13" t="s">
        <v>49</v>
      </c>
      <c r="O13" t="s">
        <v>237</v>
      </c>
      <c r="P13" t="s">
        <v>51</v>
      </c>
      <c r="Q13" t="s">
        <v>238</v>
      </c>
      <c r="R13" t="s">
        <v>53</v>
      </c>
      <c r="S13" t="s">
        <v>239</v>
      </c>
      <c r="T13" t="s">
        <v>55</v>
      </c>
      <c r="U13" t="s">
        <v>240</v>
      </c>
      <c r="V13" t="s">
        <v>175</v>
      </c>
      <c r="W13" t="s">
        <v>119</v>
      </c>
      <c r="X13" t="s">
        <v>49</v>
      </c>
      <c r="Y13" t="s">
        <v>241</v>
      </c>
      <c r="Z13" t="s">
        <v>51</v>
      </c>
      <c r="AA13" t="s">
        <v>242</v>
      </c>
      <c r="AB13" t="s">
        <v>53</v>
      </c>
      <c r="AC13" t="s">
        <v>178</v>
      </c>
      <c r="AD13" t="s">
        <v>55</v>
      </c>
      <c r="AE13" t="s">
        <v>243</v>
      </c>
      <c r="AF13" t="s">
        <v>175</v>
      </c>
      <c r="AG13" t="s">
        <v>119</v>
      </c>
      <c r="AH13" t="s">
        <v>49</v>
      </c>
      <c r="AI13" t="s">
        <v>244</v>
      </c>
      <c r="AJ13" t="s">
        <v>51</v>
      </c>
      <c r="AK13" t="s">
        <v>245</v>
      </c>
      <c r="AL13" t="s">
        <v>53</v>
      </c>
      <c r="AM13" t="s">
        <v>230</v>
      </c>
      <c r="AN13" t="s">
        <v>55</v>
      </c>
      <c r="AO13" t="s">
        <v>1110</v>
      </c>
      <c r="AP13" t="s">
        <v>175</v>
      </c>
      <c r="AQ13" t="s">
        <v>119</v>
      </c>
      <c r="AR13" t="s">
        <v>49</v>
      </c>
      <c r="AS13" t="s">
        <v>246</v>
      </c>
      <c r="AT13" t="s">
        <v>51</v>
      </c>
      <c r="AU13" t="s">
        <v>247</v>
      </c>
      <c r="AV13" t="s">
        <v>53</v>
      </c>
      <c r="AW13" t="s">
        <v>248</v>
      </c>
      <c r="AX13" t="s">
        <v>55</v>
      </c>
      <c r="AY13">
        <v>9</v>
      </c>
    </row>
    <row r="14" spans="1:51" x14ac:dyDescent="0.2">
      <c r="A14" t="s">
        <v>46</v>
      </c>
      <c r="B14" t="s">
        <v>175</v>
      </c>
      <c r="C14" t="s">
        <v>137</v>
      </c>
      <c r="D14" t="s">
        <v>49</v>
      </c>
      <c r="E14" t="s">
        <v>249</v>
      </c>
      <c r="F14" t="s">
        <v>51</v>
      </c>
      <c r="G14" t="s">
        <v>250</v>
      </c>
      <c r="H14" t="s">
        <v>53</v>
      </c>
      <c r="I14" t="s">
        <v>251</v>
      </c>
      <c r="J14" t="s">
        <v>55</v>
      </c>
      <c r="K14" t="s">
        <v>56</v>
      </c>
      <c r="L14" t="s">
        <v>175</v>
      </c>
      <c r="M14" t="s">
        <v>137</v>
      </c>
      <c r="N14" t="s">
        <v>49</v>
      </c>
      <c r="O14" t="s">
        <v>252</v>
      </c>
      <c r="P14" t="s">
        <v>51</v>
      </c>
      <c r="Q14" t="s">
        <v>253</v>
      </c>
      <c r="R14" t="s">
        <v>53</v>
      </c>
      <c r="S14" t="s">
        <v>254</v>
      </c>
      <c r="T14" t="s">
        <v>55</v>
      </c>
      <c r="U14" t="s">
        <v>182</v>
      </c>
      <c r="V14" t="s">
        <v>175</v>
      </c>
      <c r="W14" t="s">
        <v>137</v>
      </c>
      <c r="X14" t="s">
        <v>49</v>
      </c>
      <c r="Y14" t="s">
        <v>255</v>
      </c>
      <c r="Z14" t="s">
        <v>51</v>
      </c>
      <c r="AA14" t="s">
        <v>256</v>
      </c>
      <c r="AB14" t="s">
        <v>53</v>
      </c>
      <c r="AC14" t="s">
        <v>152</v>
      </c>
      <c r="AD14" t="s">
        <v>55</v>
      </c>
      <c r="AE14" t="s">
        <v>168</v>
      </c>
      <c r="AF14" t="s">
        <v>175</v>
      </c>
      <c r="AG14" t="s">
        <v>137</v>
      </c>
      <c r="AH14" t="s">
        <v>49</v>
      </c>
      <c r="AI14" t="s">
        <v>257</v>
      </c>
      <c r="AJ14" t="s">
        <v>51</v>
      </c>
      <c r="AK14" t="s">
        <v>258</v>
      </c>
      <c r="AL14" t="s">
        <v>53</v>
      </c>
      <c r="AM14" t="s">
        <v>259</v>
      </c>
      <c r="AN14" t="s">
        <v>55</v>
      </c>
      <c r="AO14" t="s">
        <v>67</v>
      </c>
      <c r="AP14" t="s">
        <v>175</v>
      </c>
      <c r="AQ14" t="s">
        <v>137</v>
      </c>
      <c r="AR14" t="s">
        <v>49</v>
      </c>
      <c r="AS14" t="s">
        <v>260</v>
      </c>
      <c r="AT14" t="s">
        <v>51</v>
      </c>
      <c r="AU14" t="s">
        <v>261</v>
      </c>
      <c r="AV14" t="s">
        <v>53</v>
      </c>
      <c r="AW14" t="s">
        <v>262</v>
      </c>
      <c r="AX14" t="s">
        <v>55</v>
      </c>
      <c r="AY14">
        <v>14</v>
      </c>
    </row>
    <row r="15" spans="1:51" x14ac:dyDescent="0.2">
      <c r="A15" t="s">
        <v>46</v>
      </c>
      <c r="B15" t="s">
        <v>263</v>
      </c>
      <c r="C15" t="s">
        <v>48</v>
      </c>
      <c r="D15" t="s">
        <v>49</v>
      </c>
      <c r="E15" t="s">
        <v>264</v>
      </c>
      <c r="F15" t="s">
        <v>51</v>
      </c>
      <c r="G15" t="s">
        <v>265</v>
      </c>
      <c r="H15" t="s">
        <v>53</v>
      </c>
      <c r="I15" t="s">
        <v>122</v>
      </c>
      <c r="J15" t="s">
        <v>55</v>
      </c>
      <c r="K15" t="s">
        <v>161</v>
      </c>
      <c r="L15" t="s">
        <v>263</v>
      </c>
      <c r="M15" t="s">
        <v>48</v>
      </c>
      <c r="N15" t="s">
        <v>49</v>
      </c>
      <c r="O15" t="s">
        <v>266</v>
      </c>
      <c r="P15" t="s">
        <v>51</v>
      </c>
      <c r="Q15" t="s">
        <v>267</v>
      </c>
      <c r="R15" t="s">
        <v>53</v>
      </c>
      <c r="S15" t="s">
        <v>54</v>
      </c>
      <c r="T15" t="s">
        <v>55</v>
      </c>
      <c r="U15" t="s">
        <v>268</v>
      </c>
      <c r="V15" t="s">
        <v>263</v>
      </c>
      <c r="W15" t="s">
        <v>48</v>
      </c>
      <c r="X15" t="s">
        <v>49</v>
      </c>
      <c r="Y15" t="s">
        <v>269</v>
      </c>
      <c r="Z15" t="s">
        <v>51</v>
      </c>
      <c r="AA15" t="s">
        <v>270</v>
      </c>
      <c r="AB15" t="s">
        <v>53</v>
      </c>
      <c r="AC15" t="s">
        <v>271</v>
      </c>
      <c r="AD15" t="s">
        <v>55</v>
      </c>
      <c r="AE15" t="s">
        <v>272</v>
      </c>
      <c r="AF15" t="s">
        <v>263</v>
      </c>
      <c r="AG15" t="s">
        <v>48</v>
      </c>
      <c r="AH15" t="s">
        <v>49</v>
      </c>
      <c r="AI15" t="s">
        <v>273</v>
      </c>
      <c r="AJ15" t="s">
        <v>51</v>
      </c>
      <c r="AK15" t="s">
        <v>274</v>
      </c>
      <c r="AL15" t="s">
        <v>53</v>
      </c>
      <c r="AM15" t="s">
        <v>275</v>
      </c>
      <c r="AN15" t="s">
        <v>55</v>
      </c>
      <c r="AO15" t="s">
        <v>99</v>
      </c>
      <c r="AP15" t="s">
        <v>263</v>
      </c>
      <c r="AQ15" t="s">
        <v>48</v>
      </c>
      <c r="AR15" t="s">
        <v>49</v>
      </c>
      <c r="AS15" t="s">
        <v>276</v>
      </c>
      <c r="AT15" t="s">
        <v>51</v>
      </c>
      <c r="AU15" t="s">
        <v>277</v>
      </c>
      <c r="AV15" t="s">
        <v>53</v>
      </c>
      <c r="AW15" t="s">
        <v>140</v>
      </c>
      <c r="AX15" t="s">
        <v>55</v>
      </c>
      <c r="AY15">
        <v>6</v>
      </c>
    </row>
    <row r="16" spans="1:51" x14ac:dyDescent="0.2">
      <c r="A16" t="s">
        <v>46</v>
      </c>
      <c r="B16" t="s">
        <v>263</v>
      </c>
      <c r="C16" t="s">
        <v>71</v>
      </c>
      <c r="D16" t="s">
        <v>49</v>
      </c>
      <c r="E16" t="s">
        <v>278</v>
      </c>
      <c r="F16" t="s">
        <v>51</v>
      </c>
      <c r="G16" t="s">
        <v>279</v>
      </c>
      <c r="H16" t="s">
        <v>53</v>
      </c>
      <c r="I16" t="s">
        <v>220</v>
      </c>
      <c r="J16" t="s">
        <v>55</v>
      </c>
      <c r="K16" t="s">
        <v>141</v>
      </c>
      <c r="L16" t="s">
        <v>263</v>
      </c>
      <c r="M16" t="s">
        <v>71</v>
      </c>
      <c r="N16" t="s">
        <v>49</v>
      </c>
      <c r="O16" t="s">
        <v>280</v>
      </c>
      <c r="P16" t="s">
        <v>51</v>
      </c>
      <c r="Q16" t="s">
        <v>281</v>
      </c>
      <c r="R16" t="s">
        <v>53</v>
      </c>
      <c r="S16" t="s">
        <v>79</v>
      </c>
      <c r="T16" t="s">
        <v>55</v>
      </c>
      <c r="U16" t="s">
        <v>182</v>
      </c>
      <c r="V16" t="s">
        <v>263</v>
      </c>
      <c r="W16" t="s">
        <v>71</v>
      </c>
      <c r="X16" t="s">
        <v>49</v>
      </c>
      <c r="Y16" t="s">
        <v>282</v>
      </c>
      <c r="Z16" t="s">
        <v>51</v>
      </c>
      <c r="AA16" t="s">
        <v>283</v>
      </c>
      <c r="AB16" t="s">
        <v>53</v>
      </c>
      <c r="AC16" t="s">
        <v>284</v>
      </c>
      <c r="AD16" t="s">
        <v>55</v>
      </c>
      <c r="AE16" t="s">
        <v>272</v>
      </c>
      <c r="AF16" t="s">
        <v>263</v>
      </c>
      <c r="AG16" t="s">
        <v>71</v>
      </c>
      <c r="AH16" t="s">
        <v>49</v>
      </c>
      <c r="AI16" t="s">
        <v>285</v>
      </c>
      <c r="AJ16" t="s">
        <v>51</v>
      </c>
      <c r="AK16" t="s">
        <v>286</v>
      </c>
      <c r="AL16" t="s">
        <v>53</v>
      </c>
      <c r="AM16" t="s">
        <v>287</v>
      </c>
      <c r="AN16" t="s">
        <v>55</v>
      </c>
      <c r="AO16" t="s">
        <v>288</v>
      </c>
      <c r="AP16" t="s">
        <v>263</v>
      </c>
      <c r="AQ16" t="s">
        <v>71</v>
      </c>
      <c r="AR16" t="s">
        <v>49</v>
      </c>
      <c r="AS16" t="s">
        <v>289</v>
      </c>
      <c r="AT16" t="s">
        <v>51</v>
      </c>
      <c r="AU16" t="s">
        <v>290</v>
      </c>
      <c r="AV16" t="s">
        <v>53</v>
      </c>
      <c r="AW16" t="s">
        <v>191</v>
      </c>
      <c r="AX16" t="s">
        <v>55</v>
      </c>
      <c r="AY16">
        <v>5</v>
      </c>
    </row>
    <row r="17" spans="1:51" x14ac:dyDescent="0.2">
      <c r="A17" t="s">
        <v>46</v>
      </c>
      <c r="B17" t="s">
        <v>263</v>
      </c>
      <c r="C17" t="s">
        <v>86</v>
      </c>
      <c r="D17" t="s">
        <v>49</v>
      </c>
      <c r="E17" t="s">
        <v>291</v>
      </c>
      <c r="F17" t="s">
        <v>51</v>
      </c>
      <c r="G17" t="s">
        <v>292</v>
      </c>
      <c r="H17" t="s">
        <v>53</v>
      </c>
      <c r="I17" t="s">
        <v>136</v>
      </c>
      <c r="J17" t="s">
        <v>55</v>
      </c>
      <c r="K17" t="s">
        <v>56</v>
      </c>
      <c r="L17" t="s">
        <v>263</v>
      </c>
      <c r="M17" t="s">
        <v>86</v>
      </c>
      <c r="N17" t="s">
        <v>49</v>
      </c>
      <c r="O17" t="s">
        <v>293</v>
      </c>
      <c r="P17" t="s">
        <v>51</v>
      </c>
      <c r="Q17" t="s">
        <v>294</v>
      </c>
      <c r="R17" t="s">
        <v>53</v>
      </c>
      <c r="S17" t="s">
        <v>295</v>
      </c>
      <c r="T17" t="s">
        <v>55</v>
      </c>
      <c r="U17" t="s">
        <v>60</v>
      </c>
      <c r="V17" t="s">
        <v>263</v>
      </c>
      <c r="W17" t="s">
        <v>86</v>
      </c>
      <c r="X17" t="s">
        <v>49</v>
      </c>
      <c r="Y17" t="s">
        <v>296</v>
      </c>
      <c r="Z17" t="s">
        <v>51</v>
      </c>
      <c r="AA17" t="s">
        <v>297</v>
      </c>
      <c r="AB17" t="s">
        <v>53</v>
      </c>
      <c r="AC17" t="s">
        <v>298</v>
      </c>
      <c r="AD17" t="s">
        <v>55</v>
      </c>
      <c r="AE17" t="s">
        <v>95</v>
      </c>
      <c r="AF17" t="s">
        <v>263</v>
      </c>
      <c r="AG17" t="s">
        <v>86</v>
      </c>
      <c r="AH17" t="s">
        <v>49</v>
      </c>
      <c r="AI17" t="s">
        <v>299</v>
      </c>
      <c r="AJ17" t="s">
        <v>51</v>
      </c>
      <c r="AK17" t="s">
        <v>300</v>
      </c>
      <c r="AL17" t="s">
        <v>53</v>
      </c>
      <c r="AM17" t="s">
        <v>301</v>
      </c>
      <c r="AN17" t="s">
        <v>55</v>
      </c>
      <c r="AO17" t="s">
        <v>67</v>
      </c>
      <c r="AP17" t="s">
        <v>263</v>
      </c>
      <c r="AQ17" t="s">
        <v>86</v>
      </c>
      <c r="AR17" t="s">
        <v>49</v>
      </c>
      <c r="AS17" t="s">
        <v>302</v>
      </c>
      <c r="AT17" t="s">
        <v>51</v>
      </c>
      <c r="AU17" t="s">
        <v>303</v>
      </c>
      <c r="AV17" t="s">
        <v>53</v>
      </c>
      <c r="AW17" t="s">
        <v>160</v>
      </c>
      <c r="AX17" t="s">
        <v>55</v>
      </c>
      <c r="AY17">
        <v>5</v>
      </c>
    </row>
    <row r="18" spans="1:51" x14ac:dyDescent="0.2">
      <c r="A18" t="s">
        <v>46</v>
      </c>
      <c r="B18" t="s">
        <v>263</v>
      </c>
      <c r="C18" t="s">
        <v>103</v>
      </c>
      <c r="D18" t="s">
        <v>49</v>
      </c>
      <c r="E18" t="s">
        <v>304</v>
      </c>
      <c r="F18" t="s">
        <v>51</v>
      </c>
      <c r="G18" t="s">
        <v>305</v>
      </c>
      <c r="H18" t="s">
        <v>53</v>
      </c>
      <c r="I18" t="s">
        <v>148</v>
      </c>
      <c r="J18" t="s">
        <v>55</v>
      </c>
      <c r="K18" t="s">
        <v>161</v>
      </c>
      <c r="L18" t="s">
        <v>263</v>
      </c>
      <c r="M18" t="s">
        <v>103</v>
      </c>
      <c r="N18" t="s">
        <v>49</v>
      </c>
      <c r="O18" t="s">
        <v>306</v>
      </c>
      <c r="P18" t="s">
        <v>51</v>
      </c>
      <c r="Q18" t="s">
        <v>307</v>
      </c>
      <c r="R18" t="s">
        <v>53</v>
      </c>
      <c r="S18" t="s">
        <v>308</v>
      </c>
      <c r="T18" t="s">
        <v>55</v>
      </c>
      <c r="U18" t="s">
        <v>212</v>
      </c>
      <c r="V18" t="s">
        <v>263</v>
      </c>
      <c r="W18" t="s">
        <v>103</v>
      </c>
      <c r="X18" t="s">
        <v>49</v>
      </c>
      <c r="Y18" t="s">
        <v>309</v>
      </c>
      <c r="Z18" t="s">
        <v>51</v>
      </c>
      <c r="AA18" t="s">
        <v>310</v>
      </c>
      <c r="AB18" t="s">
        <v>53</v>
      </c>
      <c r="AC18" t="s">
        <v>311</v>
      </c>
      <c r="AD18" t="s">
        <v>55</v>
      </c>
      <c r="AE18" t="s">
        <v>64</v>
      </c>
      <c r="AF18" t="s">
        <v>263</v>
      </c>
      <c r="AG18" t="s">
        <v>103</v>
      </c>
      <c r="AH18" t="s">
        <v>49</v>
      </c>
      <c r="AI18" t="s">
        <v>312</v>
      </c>
      <c r="AJ18" t="s">
        <v>51</v>
      </c>
      <c r="AK18" t="s">
        <v>313</v>
      </c>
      <c r="AL18" t="s">
        <v>53</v>
      </c>
      <c r="AM18" t="s">
        <v>314</v>
      </c>
      <c r="AN18" t="s">
        <v>55</v>
      </c>
      <c r="AO18" t="s">
        <v>99</v>
      </c>
      <c r="AP18" t="s">
        <v>263</v>
      </c>
      <c r="AQ18" t="s">
        <v>103</v>
      </c>
      <c r="AR18" t="s">
        <v>49</v>
      </c>
      <c r="AS18" t="s">
        <v>315</v>
      </c>
      <c r="AT18" t="s">
        <v>51</v>
      </c>
      <c r="AU18" t="s">
        <v>316</v>
      </c>
      <c r="AV18" t="s">
        <v>53</v>
      </c>
      <c r="AW18" t="s">
        <v>156</v>
      </c>
      <c r="AX18" t="s">
        <v>55</v>
      </c>
      <c r="AY18">
        <v>6</v>
      </c>
    </row>
    <row r="19" spans="1:51" x14ac:dyDescent="0.2">
      <c r="A19" t="s">
        <v>46</v>
      </c>
      <c r="B19" t="s">
        <v>263</v>
      </c>
      <c r="C19" t="s">
        <v>119</v>
      </c>
      <c r="D19" t="s">
        <v>49</v>
      </c>
      <c r="E19" t="s">
        <v>317</v>
      </c>
      <c r="F19" t="s">
        <v>51</v>
      </c>
      <c r="G19" t="s">
        <v>318</v>
      </c>
      <c r="H19" t="s">
        <v>53</v>
      </c>
      <c r="I19" t="s">
        <v>156</v>
      </c>
      <c r="J19" t="s">
        <v>55</v>
      </c>
      <c r="K19" t="s">
        <v>141</v>
      </c>
      <c r="L19" t="s">
        <v>263</v>
      </c>
      <c r="M19" t="s">
        <v>119</v>
      </c>
      <c r="N19" t="s">
        <v>49</v>
      </c>
      <c r="O19" t="s">
        <v>319</v>
      </c>
      <c r="P19" t="s">
        <v>51</v>
      </c>
      <c r="Q19" t="s">
        <v>320</v>
      </c>
      <c r="R19" t="s">
        <v>53</v>
      </c>
      <c r="S19" t="s">
        <v>321</v>
      </c>
      <c r="T19" t="s">
        <v>55</v>
      </c>
      <c r="U19" t="s">
        <v>322</v>
      </c>
      <c r="V19" t="s">
        <v>263</v>
      </c>
      <c r="W19" t="s">
        <v>119</v>
      </c>
      <c r="X19" t="s">
        <v>49</v>
      </c>
      <c r="Y19" t="s">
        <v>323</v>
      </c>
      <c r="Z19" t="s">
        <v>51</v>
      </c>
      <c r="AA19" t="s">
        <v>238</v>
      </c>
      <c r="AB19" t="s">
        <v>53</v>
      </c>
      <c r="AC19" t="s">
        <v>324</v>
      </c>
      <c r="AD19" t="s">
        <v>55</v>
      </c>
      <c r="AE19" t="s">
        <v>214</v>
      </c>
      <c r="AF19" t="s">
        <v>263</v>
      </c>
      <c r="AG19" t="s">
        <v>119</v>
      </c>
      <c r="AH19" t="s">
        <v>49</v>
      </c>
      <c r="AI19" t="s">
        <v>325</v>
      </c>
      <c r="AJ19" t="s">
        <v>51</v>
      </c>
      <c r="AK19" t="s">
        <v>326</v>
      </c>
      <c r="AL19" t="s">
        <v>53</v>
      </c>
      <c r="AM19" t="s">
        <v>327</v>
      </c>
      <c r="AN19" t="s">
        <v>55</v>
      </c>
      <c r="AO19" t="s">
        <v>67</v>
      </c>
      <c r="AP19" t="s">
        <v>263</v>
      </c>
      <c r="AQ19" t="s">
        <v>119</v>
      </c>
      <c r="AR19" t="s">
        <v>49</v>
      </c>
      <c r="AS19" t="s">
        <v>328</v>
      </c>
      <c r="AT19" t="s">
        <v>51</v>
      </c>
      <c r="AU19" t="s">
        <v>329</v>
      </c>
      <c r="AV19" t="s">
        <v>53</v>
      </c>
      <c r="AW19" t="s">
        <v>330</v>
      </c>
      <c r="AX19" t="s">
        <v>55</v>
      </c>
      <c r="AY19">
        <v>4</v>
      </c>
    </row>
    <row r="20" spans="1:51" x14ac:dyDescent="0.2">
      <c r="A20" t="s">
        <v>46</v>
      </c>
      <c r="B20" t="s">
        <v>263</v>
      </c>
      <c r="C20" t="s">
        <v>137</v>
      </c>
      <c r="D20" t="s">
        <v>49</v>
      </c>
      <c r="E20" t="s">
        <v>331</v>
      </c>
      <c r="F20" t="s">
        <v>51</v>
      </c>
      <c r="G20" t="s">
        <v>332</v>
      </c>
      <c r="H20" t="s">
        <v>53</v>
      </c>
      <c r="I20" t="s">
        <v>333</v>
      </c>
      <c r="J20" t="s">
        <v>55</v>
      </c>
      <c r="K20" t="s">
        <v>56</v>
      </c>
      <c r="L20" t="s">
        <v>263</v>
      </c>
      <c r="M20" t="s">
        <v>137</v>
      </c>
      <c r="N20" t="s">
        <v>49</v>
      </c>
      <c r="O20" t="s">
        <v>334</v>
      </c>
      <c r="P20" t="s">
        <v>51</v>
      </c>
      <c r="Q20" t="s">
        <v>335</v>
      </c>
      <c r="R20" t="s">
        <v>53</v>
      </c>
      <c r="S20" t="s">
        <v>128</v>
      </c>
      <c r="T20" t="s">
        <v>55</v>
      </c>
      <c r="U20" t="s">
        <v>60</v>
      </c>
      <c r="V20" t="s">
        <v>263</v>
      </c>
      <c r="W20" t="s">
        <v>137</v>
      </c>
      <c r="X20" t="s">
        <v>49</v>
      </c>
      <c r="Y20" t="s">
        <v>336</v>
      </c>
      <c r="Z20" t="s">
        <v>51</v>
      </c>
      <c r="AA20" t="s">
        <v>307</v>
      </c>
      <c r="AB20" t="s">
        <v>53</v>
      </c>
      <c r="AC20" t="s">
        <v>287</v>
      </c>
      <c r="AD20" t="s">
        <v>55</v>
      </c>
      <c r="AE20" t="s">
        <v>168</v>
      </c>
      <c r="AF20" t="s">
        <v>263</v>
      </c>
      <c r="AG20" t="s">
        <v>137</v>
      </c>
      <c r="AH20" t="s">
        <v>49</v>
      </c>
      <c r="AI20" t="s">
        <v>337</v>
      </c>
      <c r="AJ20" t="s">
        <v>51</v>
      </c>
      <c r="AK20" t="s">
        <v>338</v>
      </c>
      <c r="AL20" t="s">
        <v>53</v>
      </c>
      <c r="AM20" t="s">
        <v>308</v>
      </c>
      <c r="AN20" t="s">
        <v>55</v>
      </c>
      <c r="AO20" t="s">
        <v>188</v>
      </c>
      <c r="AP20" t="s">
        <v>263</v>
      </c>
      <c r="AQ20" t="s">
        <v>137</v>
      </c>
      <c r="AR20" t="s">
        <v>49</v>
      </c>
      <c r="AS20" t="s">
        <v>339</v>
      </c>
      <c r="AT20" t="s">
        <v>51</v>
      </c>
      <c r="AU20" t="s">
        <v>340</v>
      </c>
      <c r="AV20" t="s">
        <v>53</v>
      </c>
      <c r="AW20" t="s">
        <v>341</v>
      </c>
      <c r="AX20" t="s">
        <v>55</v>
      </c>
      <c r="AY20">
        <v>3</v>
      </c>
    </row>
    <row r="21" spans="1:51" x14ac:dyDescent="0.2">
      <c r="A21" t="s">
        <v>46</v>
      </c>
      <c r="B21" t="s">
        <v>342</v>
      </c>
      <c r="C21" t="s">
        <v>48</v>
      </c>
      <c r="D21" t="s">
        <v>49</v>
      </c>
      <c r="E21" t="s">
        <v>343</v>
      </c>
      <c r="F21" t="s">
        <v>51</v>
      </c>
      <c r="G21" t="s">
        <v>344</v>
      </c>
      <c r="H21" t="s">
        <v>53</v>
      </c>
      <c r="I21" t="s">
        <v>114</v>
      </c>
      <c r="J21" t="s">
        <v>55</v>
      </c>
      <c r="K21" t="s">
        <v>161</v>
      </c>
      <c r="L21" t="s">
        <v>342</v>
      </c>
      <c r="M21" t="s">
        <v>48</v>
      </c>
      <c r="N21" t="s">
        <v>49</v>
      </c>
      <c r="O21" t="s">
        <v>345</v>
      </c>
      <c r="P21" t="s">
        <v>51</v>
      </c>
      <c r="Q21" t="s">
        <v>346</v>
      </c>
      <c r="R21" t="s">
        <v>53</v>
      </c>
      <c r="S21" t="s">
        <v>92</v>
      </c>
      <c r="T21" t="s">
        <v>55</v>
      </c>
      <c r="U21" t="s">
        <v>145</v>
      </c>
      <c r="V21" t="s">
        <v>342</v>
      </c>
      <c r="W21" t="s">
        <v>48</v>
      </c>
      <c r="X21" t="s">
        <v>49</v>
      </c>
      <c r="Y21" t="s">
        <v>347</v>
      </c>
      <c r="Z21" t="s">
        <v>51</v>
      </c>
      <c r="AA21" t="s">
        <v>348</v>
      </c>
      <c r="AB21" t="s">
        <v>53</v>
      </c>
      <c r="AC21" t="s">
        <v>349</v>
      </c>
      <c r="AD21" t="s">
        <v>55</v>
      </c>
      <c r="AE21" t="s">
        <v>95</v>
      </c>
      <c r="AF21" t="s">
        <v>342</v>
      </c>
      <c r="AG21" t="s">
        <v>48</v>
      </c>
      <c r="AH21" t="s">
        <v>49</v>
      </c>
      <c r="AI21" t="s">
        <v>350</v>
      </c>
      <c r="AJ21" t="s">
        <v>51</v>
      </c>
      <c r="AK21" t="s">
        <v>351</v>
      </c>
      <c r="AL21" t="s">
        <v>53</v>
      </c>
      <c r="AM21" t="s">
        <v>204</v>
      </c>
      <c r="AN21" t="s">
        <v>55</v>
      </c>
      <c r="AO21" t="s">
        <v>67</v>
      </c>
      <c r="AP21" t="s">
        <v>342</v>
      </c>
      <c r="AQ21" t="s">
        <v>48</v>
      </c>
      <c r="AR21" t="s">
        <v>49</v>
      </c>
      <c r="AS21" t="s">
        <v>352</v>
      </c>
      <c r="AT21" t="s">
        <v>51</v>
      </c>
      <c r="AU21" t="s">
        <v>353</v>
      </c>
      <c r="AV21" t="s">
        <v>53</v>
      </c>
      <c r="AW21" t="s">
        <v>152</v>
      </c>
      <c r="AX21" t="s">
        <v>55</v>
      </c>
      <c r="AY21">
        <v>2</v>
      </c>
    </row>
    <row r="22" spans="1:51" x14ac:dyDescent="0.2">
      <c r="A22" t="s">
        <v>46</v>
      </c>
      <c r="B22" t="s">
        <v>342</v>
      </c>
      <c r="C22" t="s">
        <v>71</v>
      </c>
      <c r="D22" t="s">
        <v>49</v>
      </c>
      <c r="E22" t="s">
        <v>354</v>
      </c>
      <c r="F22" t="s">
        <v>51</v>
      </c>
      <c r="G22" t="s">
        <v>355</v>
      </c>
      <c r="H22" t="s">
        <v>53</v>
      </c>
      <c r="I22" t="s">
        <v>321</v>
      </c>
      <c r="J22" t="s">
        <v>55</v>
      </c>
      <c r="K22" t="s">
        <v>161</v>
      </c>
      <c r="L22" t="s">
        <v>342</v>
      </c>
      <c r="M22" t="s">
        <v>71</v>
      </c>
      <c r="N22" t="s">
        <v>49</v>
      </c>
      <c r="O22" t="s">
        <v>356</v>
      </c>
      <c r="P22" t="s">
        <v>51</v>
      </c>
      <c r="Q22" t="s">
        <v>357</v>
      </c>
      <c r="R22" t="s">
        <v>53</v>
      </c>
      <c r="S22" t="s">
        <v>92</v>
      </c>
      <c r="T22" t="s">
        <v>55</v>
      </c>
      <c r="U22" t="s">
        <v>182</v>
      </c>
      <c r="V22" t="s">
        <v>342</v>
      </c>
      <c r="W22" t="s">
        <v>71</v>
      </c>
      <c r="X22" t="s">
        <v>49</v>
      </c>
      <c r="Y22" t="s">
        <v>358</v>
      </c>
      <c r="Z22" t="s">
        <v>51</v>
      </c>
      <c r="AA22" t="s">
        <v>359</v>
      </c>
      <c r="AB22" t="s">
        <v>53</v>
      </c>
      <c r="AC22" t="s">
        <v>254</v>
      </c>
      <c r="AD22" t="s">
        <v>55</v>
      </c>
      <c r="AE22" t="s">
        <v>168</v>
      </c>
      <c r="AF22" t="s">
        <v>342</v>
      </c>
      <c r="AG22" t="s">
        <v>71</v>
      </c>
      <c r="AH22" t="s">
        <v>49</v>
      </c>
      <c r="AI22" t="s">
        <v>360</v>
      </c>
      <c r="AJ22" t="s">
        <v>51</v>
      </c>
      <c r="AK22" t="s">
        <v>357</v>
      </c>
      <c r="AL22" t="s">
        <v>53</v>
      </c>
      <c r="AM22" t="s">
        <v>298</v>
      </c>
      <c r="AN22" t="s">
        <v>55</v>
      </c>
      <c r="AO22" t="s">
        <v>231</v>
      </c>
      <c r="AP22" t="s">
        <v>342</v>
      </c>
      <c r="AQ22" t="s">
        <v>71</v>
      </c>
      <c r="AR22" t="s">
        <v>49</v>
      </c>
      <c r="AS22" t="s">
        <v>361</v>
      </c>
      <c r="AT22" t="s">
        <v>51</v>
      </c>
      <c r="AU22" t="s">
        <v>362</v>
      </c>
      <c r="AV22" t="s">
        <v>53</v>
      </c>
      <c r="AW22" t="s">
        <v>341</v>
      </c>
      <c r="AX22" t="s">
        <v>55</v>
      </c>
      <c r="AY22">
        <v>3</v>
      </c>
    </row>
    <row r="23" spans="1:51" x14ac:dyDescent="0.2">
      <c r="A23" t="s">
        <v>46</v>
      </c>
      <c r="B23" t="s">
        <v>342</v>
      </c>
      <c r="C23" t="s">
        <v>86</v>
      </c>
      <c r="D23" t="s">
        <v>49</v>
      </c>
      <c r="E23" t="s">
        <v>363</v>
      </c>
      <c r="F23" t="s">
        <v>51</v>
      </c>
      <c r="G23" t="s">
        <v>364</v>
      </c>
      <c r="H23" t="s">
        <v>53</v>
      </c>
      <c r="I23" t="s">
        <v>178</v>
      </c>
      <c r="J23" t="s">
        <v>55</v>
      </c>
      <c r="K23" t="s">
        <v>56</v>
      </c>
      <c r="L23" t="s">
        <v>342</v>
      </c>
      <c r="M23" t="s">
        <v>86</v>
      </c>
      <c r="N23" t="s">
        <v>49</v>
      </c>
      <c r="O23" t="s">
        <v>365</v>
      </c>
      <c r="P23" t="s">
        <v>51</v>
      </c>
      <c r="Q23" t="s">
        <v>366</v>
      </c>
      <c r="R23" t="s">
        <v>53</v>
      </c>
      <c r="S23" t="s">
        <v>287</v>
      </c>
      <c r="T23" t="s">
        <v>55</v>
      </c>
      <c r="U23" t="s">
        <v>60</v>
      </c>
      <c r="V23" t="s">
        <v>342</v>
      </c>
      <c r="W23" t="s">
        <v>86</v>
      </c>
      <c r="X23" t="s">
        <v>49</v>
      </c>
      <c r="Y23" t="s">
        <v>367</v>
      </c>
      <c r="Z23" t="s">
        <v>51</v>
      </c>
      <c r="AA23" t="s">
        <v>368</v>
      </c>
      <c r="AB23" t="s">
        <v>53</v>
      </c>
      <c r="AC23" t="s">
        <v>128</v>
      </c>
      <c r="AD23" t="s">
        <v>55</v>
      </c>
      <c r="AE23" t="s">
        <v>95</v>
      </c>
      <c r="AF23" t="s">
        <v>342</v>
      </c>
      <c r="AG23" t="s">
        <v>86</v>
      </c>
      <c r="AH23" t="s">
        <v>49</v>
      </c>
      <c r="AI23" t="s">
        <v>369</v>
      </c>
      <c r="AJ23" t="s">
        <v>51</v>
      </c>
      <c r="AK23" t="s">
        <v>370</v>
      </c>
      <c r="AL23" t="s">
        <v>53</v>
      </c>
      <c r="AM23" t="s">
        <v>230</v>
      </c>
      <c r="AN23" t="s">
        <v>55</v>
      </c>
      <c r="AO23" t="s">
        <v>99</v>
      </c>
      <c r="AP23" t="s">
        <v>342</v>
      </c>
      <c r="AQ23" t="s">
        <v>86</v>
      </c>
      <c r="AR23" t="s">
        <v>49</v>
      </c>
      <c r="AS23" t="s">
        <v>371</v>
      </c>
      <c r="AT23" t="s">
        <v>51</v>
      </c>
      <c r="AU23" t="s">
        <v>372</v>
      </c>
      <c r="AV23" t="s">
        <v>53</v>
      </c>
      <c r="AW23" t="s">
        <v>373</v>
      </c>
      <c r="AX23" t="s">
        <v>55</v>
      </c>
      <c r="AY23">
        <v>15</v>
      </c>
    </row>
    <row r="24" spans="1:51" x14ac:dyDescent="0.2">
      <c r="A24" t="s">
        <v>46</v>
      </c>
      <c r="B24" t="s">
        <v>342</v>
      </c>
      <c r="C24" t="s">
        <v>103</v>
      </c>
      <c r="D24" t="s">
        <v>49</v>
      </c>
      <c r="E24" t="s">
        <v>374</v>
      </c>
      <c r="F24" t="s">
        <v>51</v>
      </c>
      <c r="G24" t="s">
        <v>375</v>
      </c>
      <c r="H24" t="s">
        <v>53</v>
      </c>
      <c r="I24" t="s">
        <v>333</v>
      </c>
      <c r="J24" t="s">
        <v>55</v>
      </c>
      <c r="K24" t="s">
        <v>161</v>
      </c>
      <c r="L24" t="s">
        <v>342</v>
      </c>
      <c r="M24" t="s">
        <v>103</v>
      </c>
      <c r="N24" t="s">
        <v>49</v>
      </c>
      <c r="O24" t="s">
        <v>376</v>
      </c>
      <c r="P24" t="s">
        <v>51</v>
      </c>
      <c r="Q24" t="s">
        <v>377</v>
      </c>
      <c r="R24" t="s">
        <v>53</v>
      </c>
      <c r="S24" t="s">
        <v>239</v>
      </c>
      <c r="T24" t="s">
        <v>55</v>
      </c>
      <c r="U24" t="s">
        <v>268</v>
      </c>
      <c r="V24" t="s">
        <v>342</v>
      </c>
      <c r="W24" t="s">
        <v>103</v>
      </c>
      <c r="X24" t="s">
        <v>49</v>
      </c>
      <c r="Y24" t="s">
        <v>378</v>
      </c>
      <c r="Z24" t="s">
        <v>51</v>
      </c>
      <c r="AA24" t="s">
        <v>379</v>
      </c>
      <c r="AB24" t="s">
        <v>53</v>
      </c>
      <c r="AC24" t="s">
        <v>239</v>
      </c>
      <c r="AD24" t="s">
        <v>55</v>
      </c>
      <c r="AE24" t="s">
        <v>64</v>
      </c>
      <c r="AF24" t="s">
        <v>342</v>
      </c>
      <c r="AG24" t="s">
        <v>103</v>
      </c>
      <c r="AH24" t="s">
        <v>49</v>
      </c>
      <c r="AI24" t="s">
        <v>380</v>
      </c>
      <c r="AJ24" t="s">
        <v>51</v>
      </c>
      <c r="AK24" t="s">
        <v>381</v>
      </c>
      <c r="AL24" t="s">
        <v>53</v>
      </c>
      <c r="AM24" t="s">
        <v>301</v>
      </c>
      <c r="AN24" t="s">
        <v>55</v>
      </c>
      <c r="AO24" t="s">
        <v>231</v>
      </c>
      <c r="AP24" t="s">
        <v>342</v>
      </c>
      <c r="AQ24" t="s">
        <v>103</v>
      </c>
      <c r="AR24" t="s">
        <v>49</v>
      </c>
      <c r="AS24" t="s">
        <v>382</v>
      </c>
      <c r="AT24" t="s">
        <v>51</v>
      </c>
      <c r="AU24" t="s">
        <v>383</v>
      </c>
      <c r="AV24" t="s">
        <v>53</v>
      </c>
      <c r="AW24" t="s">
        <v>384</v>
      </c>
      <c r="AX24" t="s">
        <v>55</v>
      </c>
      <c r="AY24">
        <v>1</v>
      </c>
    </row>
    <row r="25" spans="1:51" x14ac:dyDescent="0.2">
      <c r="A25" t="s">
        <v>46</v>
      </c>
      <c r="B25" t="s">
        <v>342</v>
      </c>
      <c r="C25" t="s">
        <v>119</v>
      </c>
      <c r="D25" t="s">
        <v>49</v>
      </c>
      <c r="E25" t="s">
        <v>385</v>
      </c>
      <c r="F25" t="s">
        <v>51</v>
      </c>
      <c r="G25" t="s">
        <v>386</v>
      </c>
      <c r="H25" t="s">
        <v>53</v>
      </c>
      <c r="I25" t="s">
        <v>387</v>
      </c>
      <c r="J25" t="s">
        <v>55</v>
      </c>
      <c r="K25" t="s">
        <v>56</v>
      </c>
      <c r="L25" t="s">
        <v>342</v>
      </c>
      <c r="M25" t="s">
        <v>119</v>
      </c>
      <c r="N25" t="s">
        <v>49</v>
      </c>
      <c r="O25" t="s">
        <v>388</v>
      </c>
      <c r="P25" t="s">
        <v>51</v>
      </c>
      <c r="Q25" t="s">
        <v>389</v>
      </c>
      <c r="R25" t="s">
        <v>53</v>
      </c>
      <c r="S25" t="s">
        <v>178</v>
      </c>
      <c r="T25" t="s">
        <v>55</v>
      </c>
      <c r="U25" t="s">
        <v>145</v>
      </c>
      <c r="V25" t="s">
        <v>342</v>
      </c>
      <c r="W25" t="s">
        <v>119</v>
      </c>
      <c r="X25" t="s">
        <v>49</v>
      </c>
      <c r="Y25" t="s">
        <v>390</v>
      </c>
      <c r="Z25" t="s">
        <v>51</v>
      </c>
      <c r="AA25" t="s">
        <v>391</v>
      </c>
      <c r="AB25" t="s">
        <v>53</v>
      </c>
      <c r="AC25" t="s">
        <v>140</v>
      </c>
      <c r="AD25" t="s">
        <v>55</v>
      </c>
      <c r="AE25" t="s">
        <v>64</v>
      </c>
      <c r="AF25" t="s">
        <v>342</v>
      </c>
      <c r="AG25" t="s">
        <v>119</v>
      </c>
      <c r="AH25" t="s">
        <v>49</v>
      </c>
      <c r="AI25" t="s">
        <v>392</v>
      </c>
      <c r="AJ25" t="s">
        <v>51</v>
      </c>
      <c r="AK25" t="s">
        <v>393</v>
      </c>
      <c r="AL25" t="s">
        <v>53</v>
      </c>
      <c r="AM25" t="s">
        <v>394</v>
      </c>
      <c r="AN25" t="s">
        <v>55</v>
      </c>
      <c r="AO25" t="s">
        <v>67</v>
      </c>
      <c r="AP25" t="s">
        <v>342</v>
      </c>
      <c r="AQ25" t="s">
        <v>119</v>
      </c>
      <c r="AR25" t="s">
        <v>49</v>
      </c>
      <c r="AS25" t="s">
        <v>395</v>
      </c>
      <c r="AT25" t="s">
        <v>51</v>
      </c>
      <c r="AU25" t="s">
        <v>396</v>
      </c>
      <c r="AV25" t="s">
        <v>53</v>
      </c>
      <c r="AW25" t="s">
        <v>397</v>
      </c>
      <c r="AX25" t="s">
        <v>55</v>
      </c>
      <c r="AY25">
        <v>8</v>
      </c>
    </row>
    <row r="26" spans="1:51" x14ac:dyDescent="0.2">
      <c r="A26" t="s">
        <v>46</v>
      </c>
      <c r="B26" t="s">
        <v>342</v>
      </c>
      <c r="C26" t="s">
        <v>137</v>
      </c>
      <c r="D26" t="s">
        <v>49</v>
      </c>
      <c r="E26" t="s">
        <v>398</v>
      </c>
      <c r="F26" t="s">
        <v>51</v>
      </c>
      <c r="G26" t="s">
        <v>399</v>
      </c>
      <c r="H26" t="s">
        <v>53</v>
      </c>
      <c r="I26" t="s">
        <v>400</v>
      </c>
      <c r="J26" t="s">
        <v>55</v>
      </c>
      <c r="K26" t="s">
        <v>141</v>
      </c>
      <c r="L26" t="s">
        <v>342</v>
      </c>
      <c r="M26" t="s">
        <v>137</v>
      </c>
      <c r="N26" t="s">
        <v>49</v>
      </c>
      <c r="O26" t="s">
        <v>401</v>
      </c>
      <c r="P26" t="s">
        <v>51</v>
      </c>
      <c r="Q26" t="s">
        <v>402</v>
      </c>
      <c r="R26" t="s">
        <v>53</v>
      </c>
      <c r="S26" t="s">
        <v>259</v>
      </c>
      <c r="T26" t="s">
        <v>55</v>
      </c>
      <c r="U26" t="s">
        <v>403</v>
      </c>
      <c r="V26" t="s">
        <v>342</v>
      </c>
      <c r="W26" t="s">
        <v>137</v>
      </c>
      <c r="X26" t="s">
        <v>49</v>
      </c>
      <c r="Y26" t="s">
        <v>404</v>
      </c>
      <c r="Z26" t="s">
        <v>51</v>
      </c>
      <c r="AA26" t="s">
        <v>405</v>
      </c>
      <c r="AB26" t="s">
        <v>53</v>
      </c>
      <c r="AC26" t="s">
        <v>406</v>
      </c>
      <c r="AD26" t="s">
        <v>55</v>
      </c>
      <c r="AE26" t="s">
        <v>407</v>
      </c>
      <c r="AF26" t="s">
        <v>342</v>
      </c>
      <c r="AG26" t="s">
        <v>137</v>
      </c>
      <c r="AH26" t="s">
        <v>49</v>
      </c>
      <c r="AI26" t="s">
        <v>408</v>
      </c>
      <c r="AJ26" t="s">
        <v>51</v>
      </c>
      <c r="AK26" t="s">
        <v>409</v>
      </c>
      <c r="AL26" t="s">
        <v>53</v>
      </c>
      <c r="AM26" t="s">
        <v>164</v>
      </c>
      <c r="AN26" t="s">
        <v>55</v>
      </c>
      <c r="AO26" t="s">
        <v>115</v>
      </c>
      <c r="AP26" t="s">
        <v>342</v>
      </c>
      <c r="AQ26" t="s">
        <v>137</v>
      </c>
      <c r="AR26" t="s">
        <v>49</v>
      </c>
      <c r="AS26" t="s">
        <v>410</v>
      </c>
      <c r="AT26" t="s">
        <v>51</v>
      </c>
      <c r="AU26" t="s">
        <v>411</v>
      </c>
      <c r="AV26" t="s">
        <v>53</v>
      </c>
      <c r="AW26" t="s">
        <v>251</v>
      </c>
      <c r="AX26" t="s">
        <v>55</v>
      </c>
      <c r="AY26">
        <v>3</v>
      </c>
    </row>
    <row r="27" spans="1:51" x14ac:dyDescent="0.2">
      <c r="A27" t="s">
        <v>46</v>
      </c>
      <c r="B27" t="s">
        <v>412</v>
      </c>
      <c r="C27" t="s">
        <v>48</v>
      </c>
      <c r="D27" t="s">
        <v>49</v>
      </c>
      <c r="E27" t="s">
        <v>413</v>
      </c>
      <c r="F27" t="s">
        <v>51</v>
      </c>
      <c r="G27" t="s">
        <v>414</v>
      </c>
      <c r="H27" t="s">
        <v>53</v>
      </c>
      <c r="I27" t="s">
        <v>311</v>
      </c>
      <c r="J27" t="s">
        <v>55</v>
      </c>
      <c r="K27" t="s">
        <v>56</v>
      </c>
      <c r="L27" t="s">
        <v>412</v>
      </c>
      <c r="M27" t="s">
        <v>48</v>
      </c>
      <c r="N27" t="s">
        <v>49</v>
      </c>
      <c r="O27" t="s">
        <v>415</v>
      </c>
      <c r="P27" t="s">
        <v>51</v>
      </c>
      <c r="Q27" t="s">
        <v>416</v>
      </c>
      <c r="R27" t="s">
        <v>53</v>
      </c>
      <c r="S27" t="s">
        <v>92</v>
      </c>
      <c r="T27" t="s">
        <v>55</v>
      </c>
      <c r="U27" t="s">
        <v>417</v>
      </c>
      <c r="V27" t="s">
        <v>412</v>
      </c>
      <c r="W27" t="s">
        <v>48</v>
      </c>
      <c r="X27" t="s">
        <v>49</v>
      </c>
      <c r="Y27" t="s">
        <v>418</v>
      </c>
      <c r="Z27" t="s">
        <v>51</v>
      </c>
      <c r="AA27" t="s">
        <v>419</v>
      </c>
      <c r="AB27" t="s">
        <v>53</v>
      </c>
      <c r="AC27" t="s">
        <v>271</v>
      </c>
      <c r="AD27" t="s">
        <v>55</v>
      </c>
      <c r="AE27" t="s">
        <v>168</v>
      </c>
      <c r="AF27" t="s">
        <v>412</v>
      </c>
      <c r="AG27" t="s">
        <v>48</v>
      </c>
      <c r="AH27" t="s">
        <v>49</v>
      </c>
      <c r="AI27" t="s">
        <v>420</v>
      </c>
      <c r="AJ27" t="s">
        <v>51</v>
      </c>
      <c r="AK27" t="s">
        <v>421</v>
      </c>
      <c r="AL27" t="s">
        <v>53</v>
      </c>
      <c r="AM27" t="s">
        <v>422</v>
      </c>
      <c r="AN27" t="s">
        <v>55</v>
      </c>
      <c r="AO27" t="s">
        <v>83</v>
      </c>
      <c r="AP27" t="s">
        <v>412</v>
      </c>
      <c r="AQ27" t="s">
        <v>48</v>
      </c>
      <c r="AR27" t="s">
        <v>49</v>
      </c>
      <c r="AS27" t="s">
        <v>423</v>
      </c>
      <c r="AT27" t="s">
        <v>51</v>
      </c>
      <c r="AU27" t="s">
        <v>424</v>
      </c>
      <c r="AV27" t="s">
        <v>53</v>
      </c>
      <c r="AW27" t="s">
        <v>207</v>
      </c>
      <c r="AX27" t="s">
        <v>55</v>
      </c>
      <c r="AY27">
        <v>5</v>
      </c>
    </row>
    <row r="28" spans="1:51" x14ac:dyDescent="0.2">
      <c r="A28" t="s">
        <v>46</v>
      </c>
      <c r="B28" t="s">
        <v>412</v>
      </c>
      <c r="C28" t="s">
        <v>71</v>
      </c>
      <c r="D28" t="s">
        <v>49</v>
      </c>
      <c r="E28" t="s">
        <v>425</v>
      </c>
      <c r="F28" t="s">
        <v>51</v>
      </c>
      <c r="G28" t="s">
        <v>426</v>
      </c>
      <c r="H28" t="s">
        <v>53</v>
      </c>
      <c r="I28" t="s">
        <v>259</v>
      </c>
      <c r="J28" t="s">
        <v>55</v>
      </c>
      <c r="K28" t="s">
        <v>161</v>
      </c>
      <c r="L28" t="s">
        <v>412</v>
      </c>
      <c r="M28" t="s">
        <v>71</v>
      </c>
      <c r="N28" t="s">
        <v>49</v>
      </c>
      <c r="O28" t="s">
        <v>427</v>
      </c>
      <c r="P28" t="s">
        <v>51</v>
      </c>
      <c r="Q28" t="s">
        <v>428</v>
      </c>
      <c r="R28" t="s">
        <v>53</v>
      </c>
      <c r="S28" t="s">
        <v>128</v>
      </c>
      <c r="T28" t="s">
        <v>55</v>
      </c>
      <c r="U28" t="s">
        <v>60</v>
      </c>
      <c r="V28" t="s">
        <v>412</v>
      </c>
      <c r="W28" t="s">
        <v>71</v>
      </c>
      <c r="X28" t="s">
        <v>49</v>
      </c>
      <c r="Y28" t="s">
        <v>429</v>
      </c>
      <c r="Z28" t="s">
        <v>51</v>
      </c>
      <c r="AA28" t="s">
        <v>127</v>
      </c>
      <c r="AB28" t="s">
        <v>53</v>
      </c>
      <c r="AC28" t="s">
        <v>128</v>
      </c>
      <c r="AD28" t="s">
        <v>55</v>
      </c>
      <c r="AE28" t="s">
        <v>95</v>
      </c>
      <c r="AF28" t="s">
        <v>412</v>
      </c>
      <c r="AG28" t="s">
        <v>71</v>
      </c>
      <c r="AH28" t="s">
        <v>49</v>
      </c>
      <c r="AI28" t="s">
        <v>430</v>
      </c>
      <c r="AJ28" t="s">
        <v>51</v>
      </c>
      <c r="AK28" t="s">
        <v>431</v>
      </c>
      <c r="AL28" t="s">
        <v>53</v>
      </c>
      <c r="AM28" t="s">
        <v>98</v>
      </c>
      <c r="AN28" t="s">
        <v>55</v>
      </c>
      <c r="AO28" t="s">
        <v>99</v>
      </c>
      <c r="AP28" t="s">
        <v>412</v>
      </c>
      <c r="AQ28" t="s">
        <v>71</v>
      </c>
      <c r="AR28" t="s">
        <v>49</v>
      </c>
      <c r="AS28" t="s">
        <v>432</v>
      </c>
      <c r="AT28" t="s">
        <v>51</v>
      </c>
      <c r="AU28" t="s">
        <v>433</v>
      </c>
      <c r="AV28" t="s">
        <v>53</v>
      </c>
      <c r="AW28" t="s">
        <v>434</v>
      </c>
      <c r="AX28" t="s">
        <v>55</v>
      </c>
      <c r="AY28">
        <v>11</v>
      </c>
    </row>
    <row r="29" spans="1:51" x14ac:dyDescent="0.2">
      <c r="A29" t="s">
        <v>46</v>
      </c>
      <c r="B29" t="s">
        <v>412</v>
      </c>
      <c r="C29" t="s">
        <v>86</v>
      </c>
      <c r="D29" t="s">
        <v>49</v>
      </c>
      <c r="E29" t="s">
        <v>435</v>
      </c>
      <c r="F29" t="s">
        <v>51</v>
      </c>
      <c r="G29" t="s">
        <v>436</v>
      </c>
      <c r="H29" t="s">
        <v>53</v>
      </c>
      <c r="I29" t="s">
        <v>333</v>
      </c>
      <c r="J29" t="s">
        <v>55</v>
      </c>
      <c r="K29" t="s">
        <v>56</v>
      </c>
      <c r="L29" t="s">
        <v>412</v>
      </c>
      <c r="M29" t="s">
        <v>86</v>
      </c>
      <c r="N29" t="s">
        <v>49</v>
      </c>
      <c r="O29" t="s">
        <v>437</v>
      </c>
      <c r="P29" t="s">
        <v>51</v>
      </c>
      <c r="Q29" t="s">
        <v>438</v>
      </c>
      <c r="R29" t="s">
        <v>53</v>
      </c>
      <c r="S29" t="s">
        <v>439</v>
      </c>
      <c r="T29" t="s">
        <v>55</v>
      </c>
      <c r="U29" t="s">
        <v>268</v>
      </c>
      <c r="V29" t="s">
        <v>412</v>
      </c>
      <c r="W29" t="s">
        <v>86</v>
      </c>
      <c r="X29" t="s">
        <v>49</v>
      </c>
      <c r="Y29" t="s">
        <v>440</v>
      </c>
      <c r="Z29" t="s">
        <v>51</v>
      </c>
      <c r="AA29" t="s">
        <v>441</v>
      </c>
      <c r="AB29" t="s">
        <v>53</v>
      </c>
      <c r="AC29" t="s">
        <v>220</v>
      </c>
      <c r="AD29" t="s">
        <v>55</v>
      </c>
      <c r="AE29" t="s">
        <v>168</v>
      </c>
      <c r="AF29" t="s">
        <v>412</v>
      </c>
      <c r="AG29" t="s">
        <v>86</v>
      </c>
      <c r="AH29" t="s">
        <v>49</v>
      </c>
      <c r="AI29" t="s">
        <v>442</v>
      </c>
      <c r="AJ29" t="s">
        <v>51</v>
      </c>
      <c r="AK29" t="s">
        <v>443</v>
      </c>
      <c r="AL29" t="s">
        <v>53</v>
      </c>
      <c r="AM29" t="s">
        <v>444</v>
      </c>
      <c r="AN29" t="s">
        <v>55</v>
      </c>
      <c r="AO29" t="s">
        <v>67</v>
      </c>
      <c r="AP29" t="s">
        <v>412</v>
      </c>
      <c r="AQ29" t="s">
        <v>86</v>
      </c>
      <c r="AR29" t="s">
        <v>49</v>
      </c>
      <c r="AS29" t="s">
        <v>445</v>
      </c>
      <c r="AT29" t="s">
        <v>51</v>
      </c>
      <c r="AU29" t="s">
        <v>446</v>
      </c>
      <c r="AV29" t="s">
        <v>53</v>
      </c>
      <c r="AW29" t="s">
        <v>447</v>
      </c>
      <c r="AX29" t="s">
        <v>55</v>
      </c>
      <c r="AY29">
        <v>13</v>
      </c>
    </row>
    <row r="30" spans="1:51" x14ac:dyDescent="0.2">
      <c r="A30" t="s">
        <v>46</v>
      </c>
      <c r="B30" t="s">
        <v>412</v>
      </c>
      <c r="C30" t="s">
        <v>103</v>
      </c>
      <c r="D30" t="s">
        <v>49</v>
      </c>
      <c r="E30" t="s">
        <v>448</v>
      </c>
      <c r="F30" t="s">
        <v>51</v>
      </c>
      <c r="G30" t="s">
        <v>449</v>
      </c>
      <c r="H30" t="s">
        <v>53</v>
      </c>
      <c r="I30" t="s">
        <v>450</v>
      </c>
      <c r="J30" t="s">
        <v>55</v>
      </c>
      <c r="K30" t="s">
        <v>56</v>
      </c>
      <c r="L30" t="s">
        <v>412</v>
      </c>
      <c r="M30" t="s">
        <v>103</v>
      </c>
      <c r="N30" t="s">
        <v>49</v>
      </c>
      <c r="O30" t="s">
        <v>451</v>
      </c>
      <c r="P30" t="s">
        <v>51</v>
      </c>
      <c r="Q30" t="s">
        <v>452</v>
      </c>
      <c r="R30" t="s">
        <v>53</v>
      </c>
      <c r="S30" t="s">
        <v>324</v>
      </c>
      <c r="T30" t="s">
        <v>55</v>
      </c>
      <c r="U30" t="s">
        <v>403</v>
      </c>
      <c r="V30" t="s">
        <v>412</v>
      </c>
      <c r="W30" t="s">
        <v>103</v>
      </c>
      <c r="X30" t="s">
        <v>49</v>
      </c>
      <c r="Y30" t="s">
        <v>453</v>
      </c>
      <c r="Z30" t="s">
        <v>51</v>
      </c>
      <c r="AA30" t="s">
        <v>224</v>
      </c>
      <c r="AB30" t="s">
        <v>53</v>
      </c>
      <c r="AC30" t="s">
        <v>148</v>
      </c>
      <c r="AD30" t="s">
        <v>55</v>
      </c>
      <c r="AE30" t="s">
        <v>64</v>
      </c>
      <c r="AF30" t="s">
        <v>412</v>
      </c>
      <c r="AG30" t="s">
        <v>103</v>
      </c>
      <c r="AH30" t="s">
        <v>49</v>
      </c>
      <c r="AI30" t="s">
        <v>454</v>
      </c>
      <c r="AJ30" t="s">
        <v>51</v>
      </c>
      <c r="AK30" t="s">
        <v>455</v>
      </c>
      <c r="AL30" t="s">
        <v>53</v>
      </c>
      <c r="AM30" t="s">
        <v>164</v>
      </c>
      <c r="AN30" t="s">
        <v>55</v>
      </c>
      <c r="AO30" t="s">
        <v>133</v>
      </c>
      <c r="AP30" t="s">
        <v>412</v>
      </c>
      <c r="AQ30" t="s">
        <v>103</v>
      </c>
      <c r="AR30" t="s">
        <v>49</v>
      </c>
      <c r="AS30" t="s">
        <v>456</v>
      </c>
      <c r="AT30" t="s">
        <v>51</v>
      </c>
      <c r="AU30" t="s">
        <v>457</v>
      </c>
      <c r="AV30" t="s">
        <v>53</v>
      </c>
      <c r="AW30" t="s">
        <v>394</v>
      </c>
      <c r="AX30" t="s">
        <v>55</v>
      </c>
      <c r="AY30">
        <v>1</v>
      </c>
    </row>
    <row r="31" spans="1:51" x14ac:dyDescent="0.2">
      <c r="A31" t="s">
        <v>46</v>
      </c>
      <c r="B31" t="s">
        <v>412</v>
      </c>
      <c r="C31" t="s">
        <v>119</v>
      </c>
      <c r="D31" t="s">
        <v>49</v>
      </c>
      <c r="E31" t="s">
        <v>458</v>
      </c>
      <c r="F31" t="s">
        <v>51</v>
      </c>
      <c r="G31" t="s">
        <v>459</v>
      </c>
      <c r="H31" t="s">
        <v>53</v>
      </c>
      <c r="I31" t="s">
        <v>251</v>
      </c>
      <c r="J31" t="s">
        <v>55</v>
      </c>
      <c r="K31" t="s">
        <v>56</v>
      </c>
      <c r="L31" t="s">
        <v>412</v>
      </c>
      <c r="M31" t="s">
        <v>119</v>
      </c>
      <c r="N31" t="s">
        <v>49</v>
      </c>
      <c r="O31" t="s">
        <v>460</v>
      </c>
      <c r="P31" t="s">
        <v>51</v>
      </c>
      <c r="Q31" t="s">
        <v>461</v>
      </c>
      <c r="R31" t="s">
        <v>53</v>
      </c>
      <c r="S31" t="s">
        <v>140</v>
      </c>
      <c r="T31" t="s">
        <v>55</v>
      </c>
      <c r="U31" t="s">
        <v>462</v>
      </c>
      <c r="V31" t="s">
        <v>412</v>
      </c>
      <c r="W31" t="s">
        <v>119</v>
      </c>
      <c r="X31" t="s">
        <v>49</v>
      </c>
      <c r="Y31" t="s">
        <v>463</v>
      </c>
      <c r="Z31" t="s">
        <v>51</v>
      </c>
      <c r="AA31" t="s">
        <v>464</v>
      </c>
      <c r="AB31" t="s">
        <v>53</v>
      </c>
      <c r="AC31" t="s">
        <v>333</v>
      </c>
      <c r="AD31" t="s">
        <v>55</v>
      </c>
      <c r="AE31" t="s">
        <v>465</v>
      </c>
      <c r="AF31" t="s">
        <v>412</v>
      </c>
      <c r="AG31" t="s">
        <v>119</v>
      </c>
      <c r="AH31" t="s">
        <v>49</v>
      </c>
      <c r="AI31" t="s">
        <v>466</v>
      </c>
      <c r="AJ31" t="s">
        <v>51</v>
      </c>
      <c r="AK31" t="s">
        <v>467</v>
      </c>
      <c r="AL31" t="s">
        <v>53</v>
      </c>
      <c r="AM31" t="s">
        <v>191</v>
      </c>
      <c r="AN31" t="s">
        <v>55</v>
      </c>
      <c r="AO31" t="s">
        <v>468</v>
      </c>
      <c r="AP31" t="s">
        <v>412</v>
      </c>
      <c r="AQ31" t="s">
        <v>119</v>
      </c>
      <c r="AR31" t="s">
        <v>49</v>
      </c>
      <c r="AS31" t="s">
        <v>469</v>
      </c>
      <c r="AT31" t="s">
        <v>51</v>
      </c>
      <c r="AU31" t="s">
        <v>470</v>
      </c>
      <c r="AV31" t="s">
        <v>53</v>
      </c>
      <c r="AW31" t="s">
        <v>471</v>
      </c>
      <c r="AX31" t="s">
        <v>55</v>
      </c>
      <c r="AY31">
        <v>3</v>
      </c>
    </row>
    <row r="32" spans="1:51" x14ac:dyDescent="0.2">
      <c r="A32" t="s">
        <v>46</v>
      </c>
      <c r="B32" t="s">
        <v>412</v>
      </c>
      <c r="C32" t="s">
        <v>137</v>
      </c>
      <c r="D32" t="s">
        <v>49</v>
      </c>
      <c r="E32" t="s">
        <v>472</v>
      </c>
      <c r="F32" t="s">
        <v>51</v>
      </c>
      <c r="G32" t="s">
        <v>473</v>
      </c>
      <c r="H32" t="s">
        <v>53</v>
      </c>
      <c r="I32" t="s">
        <v>330</v>
      </c>
      <c r="J32" t="s">
        <v>55</v>
      </c>
      <c r="K32" t="s">
        <v>161</v>
      </c>
      <c r="L32" t="s">
        <v>412</v>
      </c>
      <c r="M32" t="s">
        <v>137</v>
      </c>
      <c r="N32" t="s">
        <v>49</v>
      </c>
      <c r="O32" t="s">
        <v>474</v>
      </c>
      <c r="P32" t="s">
        <v>51</v>
      </c>
      <c r="Q32" t="s">
        <v>475</v>
      </c>
      <c r="R32" t="s">
        <v>53</v>
      </c>
      <c r="S32" t="s">
        <v>178</v>
      </c>
      <c r="T32" t="s">
        <v>55</v>
      </c>
      <c r="U32" t="s">
        <v>60</v>
      </c>
      <c r="V32" t="s">
        <v>412</v>
      </c>
      <c r="W32" t="s">
        <v>137</v>
      </c>
      <c r="X32" t="s">
        <v>49</v>
      </c>
      <c r="Y32" t="s">
        <v>476</v>
      </c>
      <c r="Z32" t="s">
        <v>51</v>
      </c>
      <c r="AA32" t="s">
        <v>477</v>
      </c>
      <c r="AB32" t="s">
        <v>53</v>
      </c>
      <c r="AC32" t="s">
        <v>478</v>
      </c>
      <c r="AD32" t="s">
        <v>55</v>
      </c>
      <c r="AE32" t="s">
        <v>272</v>
      </c>
      <c r="AF32" t="s">
        <v>412</v>
      </c>
      <c r="AG32" t="s">
        <v>137</v>
      </c>
      <c r="AH32" t="s">
        <v>49</v>
      </c>
      <c r="AI32" t="s">
        <v>479</v>
      </c>
      <c r="AJ32" t="s">
        <v>51</v>
      </c>
      <c r="AK32" t="s">
        <v>480</v>
      </c>
      <c r="AL32" t="s">
        <v>53</v>
      </c>
      <c r="AM32" t="s">
        <v>481</v>
      </c>
      <c r="AN32" t="s">
        <v>55</v>
      </c>
      <c r="AO32" t="s">
        <v>231</v>
      </c>
      <c r="AP32" t="s">
        <v>412</v>
      </c>
      <c r="AQ32" t="s">
        <v>137</v>
      </c>
      <c r="AR32" t="s">
        <v>49</v>
      </c>
      <c r="AS32" t="s">
        <v>482</v>
      </c>
      <c r="AT32" t="s">
        <v>51</v>
      </c>
      <c r="AU32" t="s">
        <v>483</v>
      </c>
      <c r="AV32" t="s">
        <v>53</v>
      </c>
      <c r="AW32" t="s">
        <v>484</v>
      </c>
      <c r="AX32" t="s">
        <v>55</v>
      </c>
      <c r="AY32">
        <v>4</v>
      </c>
    </row>
    <row r="33" spans="1:51" x14ac:dyDescent="0.2">
      <c r="A33" t="s">
        <v>46</v>
      </c>
      <c r="B33" t="s">
        <v>412</v>
      </c>
      <c r="C33" t="s">
        <v>157</v>
      </c>
      <c r="D33" t="s">
        <v>49</v>
      </c>
      <c r="E33" t="s">
        <v>485</v>
      </c>
      <c r="F33" t="s">
        <v>51</v>
      </c>
      <c r="G33" t="s">
        <v>486</v>
      </c>
      <c r="H33" t="s">
        <v>53</v>
      </c>
      <c r="I33" t="s">
        <v>487</v>
      </c>
      <c r="J33" t="s">
        <v>55</v>
      </c>
      <c r="K33" t="s">
        <v>161</v>
      </c>
      <c r="L33" t="s">
        <v>412</v>
      </c>
      <c r="M33" t="s">
        <v>157</v>
      </c>
      <c r="N33" t="s">
        <v>49</v>
      </c>
      <c r="O33" t="s">
        <v>488</v>
      </c>
      <c r="P33" t="s">
        <v>51</v>
      </c>
      <c r="Q33" t="s">
        <v>489</v>
      </c>
      <c r="R33" t="s">
        <v>53</v>
      </c>
      <c r="S33" t="s">
        <v>308</v>
      </c>
      <c r="T33" t="s">
        <v>55</v>
      </c>
      <c r="U33" t="s">
        <v>322</v>
      </c>
      <c r="V33" t="s">
        <v>412</v>
      </c>
      <c r="W33" t="s">
        <v>157</v>
      </c>
      <c r="X33" t="s">
        <v>49</v>
      </c>
      <c r="Y33" t="s">
        <v>490</v>
      </c>
      <c r="Z33" t="s">
        <v>51</v>
      </c>
      <c r="AA33" t="s">
        <v>491</v>
      </c>
      <c r="AB33" t="s">
        <v>53</v>
      </c>
      <c r="AC33" t="s">
        <v>492</v>
      </c>
      <c r="AD33" t="s">
        <v>55</v>
      </c>
      <c r="AE33" t="s">
        <v>214</v>
      </c>
      <c r="AF33" t="s">
        <v>412</v>
      </c>
      <c r="AG33" t="s">
        <v>157</v>
      </c>
      <c r="AH33" t="s">
        <v>49</v>
      </c>
      <c r="AI33" t="s">
        <v>493</v>
      </c>
      <c r="AJ33" t="s">
        <v>51</v>
      </c>
      <c r="AK33" t="s">
        <v>494</v>
      </c>
      <c r="AL33" t="s">
        <v>53</v>
      </c>
      <c r="AM33" t="s">
        <v>301</v>
      </c>
      <c r="AN33" t="s">
        <v>55</v>
      </c>
      <c r="AO33" t="s">
        <v>99</v>
      </c>
      <c r="AP33" t="s">
        <v>412</v>
      </c>
      <c r="AQ33" t="s">
        <v>157</v>
      </c>
      <c r="AR33" t="s">
        <v>49</v>
      </c>
      <c r="AS33" t="s">
        <v>495</v>
      </c>
      <c r="AT33" t="s">
        <v>51</v>
      </c>
      <c r="AU33" t="s">
        <v>496</v>
      </c>
      <c r="AV33" t="s">
        <v>53</v>
      </c>
      <c r="AW33" t="s">
        <v>330</v>
      </c>
      <c r="AX33" t="s">
        <v>55</v>
      </c>
      <c r="AY33">
        <v>6</v>
      </c>
    </row>
    <row r="34" spans="1:51" x14ac:dyDescent="0.2">
      <c r="A34" t="s">
        <v>46</v>
      </c>
      <c r="B34" t="s">
        <v>497</v>
      </c>
      <c r="C34" t="s">
        <v>48</v>
      </c>
      <c r="D34" t="s">
        <v>49</v>
      </c>
      <c r="E34" t="s">
        <v>498</v>
      </c>
      <c r="F34" t="s">
        <v>51</v>
      </c>
      <c r="G34" t="s">
        <v>499</v>
      </c>
      <c r="H34" t="s">
        <v>53</v>
      </c>
      <c r="I34" t="s">
        <v>487</v>
      </c>
      <c r="J34" t="s">
        <v>55</v>
      </c>
      <c r="K34" t="s">
        <v>500</v>
      </c>
      <c r="L34" t="s">
        <v>497</v>
      </c>
      <c r="M34" t="s">
        <v>48</v>
      </c>
      <c r="N34" t="s">
        <v>49</v>
      </c>
      <c r="O34" t="s">
        <v>501</v>
      </c>
      <c r="P34" t="s">
        <v>51</v>
      </c>
      <c r="Q34" t="s">
        <v>502</v>
      </c>
      <c r="R34" t="s">
        <v>53</v>
      </c>
      <c r="S34" t="s">
        <v>503</v>
      </c>
      <c r="T34" t="s">
        <v>55</v>
      </c>
      <c r="U34" t="s">
        <v>60</v>
      </c>
      <c r="V34" t="s">
        <v>497</v>
      </c>
      <c r="W34" t="s">
        <v>48</v>
      </c>
      <c r="X34" t="s">
        <v>49</v>
      </c>
      <c r="Y34" t="s">
        <v>504</v>
      </c>
      <c r="Z34" t="s">
        <v>51</v>
      </c>
      <c r="AA34" t="s">
        <v>505</v>
      </c>
      <c r="AB34" t="s">
        <v>53</v>
      </c>
      <c r="AC34" t="s">
        <v>200</v>
      </c>
      <c r="AD34" t="s">
        <v>55</v>
      </c>
      <c r="AE34" t="s">
        <v>168</v>
      </c>
      <c r="AF34" t="s">
        <v>497</v>
      </c>
      <c r="AG34" t="s">
        <v>48</v>
      </c>
      <c r="AH34" t="s">
        <v>49</v>
      </c>
      <c r="AI34" t="s">
        <v>506</v>
      </c>
      <c r="AJ34" t="s">
        <v>51</v>
      </c>
      <c r="AK34" t="s">
        <v>97</v>
      </c>
      <c r="AL34" t="s">
        <v>53</v>
      </c>
      <c r="AM34" t="s">
        <v>311</v>
      </c>
      <c r="AN34" t="s">
        <v>55</v>
      </c>
      <c r="AO34" t="s">
        <v>83</v>
      </c>
      <c r="AP34" t="s">
        <v>497</v>
      </c>
      <c r="AQ34" t="s">
        <v>48</v>
      </c>
      <c r="AR34" t="s">
        <v>49</v>
      </c>
      <c r="AS34" t="s">
        <v>507</v>
      </c>
      <c r="AT34" t="s">
        <v>51</v>
      </c>
      <c r="AU34" t="s">
        <v>508</v>
      </c>
      <c r="AV34" t="s">
        <v>53</v>
      </c>
      <c r="AW34" t="s">
        <v>251</v>
      </c>
      <c r="AX34" t="s">
        <v>55</v>
      </c>
      <c r="AY34">
        <v>7</v>
      </c>
    </row>
    <row r="35" spans="1:51" x14ac:dyDescent="0.2">
      <c r="A35" t="s">
        <v>46</v>
      </c>
      <c r="B35" t="s">
        <v>497</v>
      </c>
      <c r="C35" t="s">
        <v>71</v>
      </c>
      <c r="D35" t="s">
        <v>49</v>
      </c>
      <c r="E35" t="s">
        <v>509</v>
      </c>
      <c r="F35" t="s">
        <v>51</v>
      </c>
      <c r="G35" t="s">
        <v>510</v>
      </c>
      <c r="H35" t="s">
        <v>53</v>
      </c>
      <c r="I35" t="s">
        <v>259</v>
      </c>
      <c r="J35" t="s">
        <v>55</v>
      </c>
      <c r="K35" t="s">
        <v>500</v>
      </c>
      <c r="L35" t="s">
        <v>497</v>
      </c>
      <c r="M35" t="s">
        <v>71</v>
      </c>
      <c r="N35" t="s">
        <v>49</v>
      </c>
      <c r="O35" t="s">
        <v>511</v>
      </c>
      <c r="P35" t="s">
        <v>51</v>
      </c>
      <c r="Q35" t="s">
        <v>512</v>
      </c>
      <c r="R35" t="s">
        <v>53</v>
      </c>
      <c r="S35" t="s">
        <v>295</v>
      </c>
      <c r="T35" t="s">
        <v>55</v>
      </c>
      <c r="U35" t="s">
        <v>322</v>
      </c>
      <c r="V35" t="s">
        <v>497</v>
      </c>
      <c r="W35" t="s">
        <v>71</v>
      </c>
      <c r="X35" t="s">
        <v>49</v>
      </c>
      <c r="Y35" t="s">
        <v>513</v>
      </c>
      <c r="Z35" t="s">
        <v>51</v>
      </c>
      <c r="AA35" t="s">
        <v>514</v>
      </c>
      <c r="AB35" t="s">
        <v>53</v>
      </c>
      <c r="AC35" t="s">
        <v>89</v>
      </c>
      <c r="AD35" t="s">
        <v>55</v>
      </c>
      <c r="AE35" t="s">
        <v>227</v>
      </c>
      <c r="AF35" t="s">
        <v>497</v>
      </c>
      <c r="AG35" t="s">
        <v>71</v>
      </c>
      <c r="AH35" t="s">
        <v>49</v>
      </c>
      <c r="AI35" t="s">
        <v>515</v>
      </c>
      <c r="AJ35" t="s">
        <v>51</v>
      </c>
      <c r="AK35" t="s">
        <v>131</v>
      </c>
      <c r="AL35" t="s">
        <v>53</v>
      </c>
      <c r="AM35" t="s">
        <v>132</v>
      </c>
      <c r="AN35" t="s">
        <v>55</v>
      </c>
      <c r="AO35" t="s">
        <v>115</v>
      </c>
      <c r="AP35" t="s">
        <v>497</v>
      </c>
      <c r="AQ35" t="s">
        <v>71</v>
      </c>
      <c r="AR35" t="s">
        <v>49</v>
      </c>
      <c r="AS35" t="s">
        <v>516</v>
      </c>
      <c r="AT35" t="s">
        <v>51</v>
      </c>
      <c r="AU35" t="s">
        <v>517</v>
      </c>
      <c r="AV35" t="s">
        <v>53</v>
      </c>
      <c r="AW35" t="s">
        <v>518</v>
      </c>
      <c r="AX35" t="s">
        <v>55</v>
      </c>
      <c r="AY35">
        <v>13</v>
      </c>
    </row>
    <row r="36" spans="1:51" x14ac:dyDescent="0.2">
      <c r="A36" t="s">
        <v>46</v>
      </c>
      <c r="B36" t="s">
        <v>497</v>
      </c>
      <c r="C36" t="s">
        <v>86</v>
      </c>
      <c r="D36" t="s">
        <v>49</v>
      </c>
      <c r="E36" t="s">
        <v>519</v>
      </c>
      <c r="F36" t="s">
        <v>51</v>
      </c>
      <c r="G36" t="s">
        <v>520</v>
      </c>
      <c r="H36" t="s">
        <v>53</v>
      </c>
      <c r="I36" t="s">
        <v>156</v>
      </c>
      <c r="J36" t="s">
        <v>55</v>
      </c>
      <c r="K36" t="s">
        <v>141</v>
      </c>
      <c r="L36" t="s">
        <v>497</v>
      </c>
      <c r="M36" t="s">
        <v>86</v>
      </c>
      <c r="N36" t="s">
        <v>49</v>
      </c>
      <c r="O36" t="s">
        <v>521</v>
      </c>
      <c r="P36" t="s">
        <v>51</v>
      </c>
      <c r="Q36" t="s">
        <v>522</v>
      </c>
      <c r="R36" t="s">
        <v>53</v>
      </c>
      <c r="S36" t="s">
        <v>148</v>
      </c>
      <c r="T36" t="s">
        <v>55</v>
      </c>
      <c r="U36" t="s">
        <v>417</v>
      </c>
      <c r="V36" t="s">
        <v>497</v>
      </c>
      <c r="W36" t="s">
        <v>86</v>
      </c>
      <c r="X36" t="s">
        <v>49</v>
      </c>
      <c r="Y36" t="s">
        <v>523</v>
      </c>
      <c r="Z36" t="s">
        <v>51</v>
      </c>
      <c r="AA36" t="s">
        <v>524</v>
      </c>
      <c r="AB36" t="s">
        <v>53</v>
      </c>
      <c r="AC36" t="s">
        <v>89</v>
      </c>
      <c r="AD36" t="s">
        <v>55</v>
      </c>
      <c r="AE36" t="s">
        <v>168</v>
      </c>
      <c r="AF36" t="s">
        <v>497</v>
      </c>
      <c r="AG36" t="s">
        <v>86</v>
      </c>
      <c r="AH36" t="s">
        <v>49</v>
      </c>
      <c r="AI36" t="s">
        <v>525</v>
      </c>
      <c r="AJ36" t="s">
        <v>51</v>
      </c>
      <c r="AK36" t="s">
        <v>526</v>
      </c>
      <c r="AL36" t="s">
        <v>53</v>
      </c>
      <c r="AM36" t="s">
        <v>527</v>
      </c>
      <c r="AN36" t="s">
        <v>55</v>
      </c>
      <c r="AO36" t="s">
        <v>133</v>
      </c>
      <c r="AP36" t="s">
        <v>497</v>
      </c>
      <c r="AQ36" t="s">
        <v>86</v>
      </c>
      <c r="AR36" t="s">
        <v>49</v>
      </c>
      <c r="AS36" t="s">
        <v>528</v>
      </c>
      <c r="AT36" t="s">
        <v>51</v>
      </c>
      <c r="AU36" t="s">
        <v>529</v>
      </c>
      <c r="AV36" t="s">
        <v>53</v>
      </c>
      <c r="AW36" t="s">
        <v>530</v>
      </c>
      <c r="AX36" t="s">
        <v>55</v>
      </c>
      <c r="AY36">
        <v>10</v>
      </c>
    </row>
    <row r="37" spans="1:51" x14ac:dyDescent="0.2">
      <c r="A37" t="s">
        <v>46</v>
      </c>
      <c r="B37" t="s">
        <v>497</v>
      </c>
      <c r="C37" t="s">
        <v>103</v>
      </c>
      <c r="D37" t="s">
        <v>49</v>
      </c>
      <c r="E37" t="s">
        <v>531</v>
      </c>
      <c r="F37" t="s">
        <v>51</v>
      </c>
      <c r="G37" t="s">
        <v>532</v>
      </c>
      <c r="H37" t="s">
        <v>53</v>
      </c>
      <c r="I37" t="s">
        <v>259</v>
      </c>
      <c r="J37" t="s">
        <v>55</v>
      </c>
      <c r="K37" t="s">
        <v>161</v>
      </c>
      <c r="L37" t="s">
        <v>497</v>
      </c>
      <c r="M37" t="s">
        <v>103</v>
      </c>
      <c r="N37" t="s">
        <v>49</v>
      </c>
      <c r="O37" t="s">
        <v>533</v>
      </c>
      <c r="P37" t="s">
        <v>51</v>
      </c>
      <c r="Q37" t="s">
        <v>534</v>
      </c>
      <c r="R37" t="s">
        <v>53</v>
      </c>
      <c r="S37" t="s">
        <v>287</v>
      </c>
      <c r="T37" t="s">
        <v>55</v>
      </c>
      <c r="U37" t="s">
        <v>145</v>
      </c>
      <c r="V37" t="s">
        <v>497</v>
      </c>
      <c r="W37" t="s">
        <v>103</v>
      </c>
      <c r="X37" t="s">
        <v>49</v>
      </c>
      <c r="Y37" t="s">
        <v>535</v>
      </c>
      <c r="Z37" t="s">
        <v>51</v>
      </c>
      <c r="AA37" t="s">
        <v>536</v>
      </c>
      <c r="AB37" t="s">
        <v>53</v>
      </c>
      <c r="AC37" t="s">
        <v>478</v>
      </c>
      <c r="AD37" t="s">
        <v>55</v>
      </c>
      <c r="AE37" t="s">
        <v>149</v>
      </c>
      <c r="AF37" t="s">
        <v>497</v>
      </c>
      <c r="AG37" t="s">
        <v>103</v>
      </c>
      <c r="AH37" t="s">
        <v>49</v>
      </c>
      <c r="AI37" t="s">
        <v>537</v>
      </c>
      <c r="AJ37" t="s">
        <v>51</v>
      </c>
      <c r="AK37" t="s">
        <v>538</v>
      </c>
      <c r="AL37" t="s">
        <v>53</v>
      </c>
      <c r="AM37" t="s">
        <v>185</v>
      </c>
      <c r="AN37" t="s">
        <v>55</v>
      </c>
      <c r="AO37" t="s">
        <v>67</v>
      </c>
      <c r="AP37" t="s">
        <v>497</v>
      </c>
      <c r="AQ37" t="s">
        <v>103</v>
      </c>
      <c r="AR37" t="s">
        <v>49</v>
      </c>
      <c r="AS37" t="s">
        <v>539</v>
      </c>
      <c r="AT37" t="s">
        <v>51</v>
      </c>
      <c r="AU37" t="s">
        <v>540</v>
      </c>
      <c r="AV37" t="s">
        <v>53</v>
      </c>
      <c r="AW37" t="s">
        <v>541</v>
      </c>
      <c r="AX37" t="s">
        <v>55</v>
      </c>
      <c r="AY37">
        <v>16</v>
      </c>
    </row>
    <row r="38" spans="1:51" x14ac:dyDescent="0.2">
      <c r="A38" t="s">
        <v>46</v>
      </c>
      <c r="B38" t="s">
        <v>497</v>
      </c>
      <c r="C38" t="s">
        <v>119</v>
      </c>
      <c r="D38" t="s">
        <v>49</v>
      </c>
      <c r="E38" t="s">
        <v>542</v>
      </c>
      <c r="F38" t="s">
        <v>51</v>
      </c>
      <c r="G38" t="s">
        <v>543</v>
      </c>
      <c r="H38" t="s">
        <v>53</v>
      </c>
      <c r="I38" t="s">
        <v>544</v>
      </c>
      <c r="J38" t="s">
        <v>55</v>
      </c>
      <c r="K38" t="s">
        <v>56</v>
      </c>
      <c r="L38" t="s">
        <v>497</v>
      </c>
      <c r="M38" t="s">
        <v>119</v>
      </c>
      <c r="N38" t="s">
        <v>49</v>
      </c>
      <c r="O38" t="s">
        <v>545</v>
      </c>
      <c r="P38" t="s">
        <v>51</v>
      </c>
      <c r="Q38" t="s">
        <v>546</v>
      </c>
      <c r="R38" t="s">
        <v>53</v>
      </c>
      <c r="S38" t="s">
        <v>54</v>
      </c>
      <c r="T38" t="s">
        <v>55</v>
      </c>
      <c r="U38" t="s">
        <v>145</v>
      </c>
      <c r="V38" t="s">
        <v>497</v>
      </c>
      <c r="W38" t="s">
        <v>119</v>
      </c>
      <c r="X38" t="s">
        <v>49</v>
      </c>
      <c r="Y38" t="s">
        <v>547</v>
      </c>
      <c r="Z38" t="s">
        <v>51</v>
      </c>
      <c r="AA38" t="s">
        <v>359</v>
      </c>
      <c r="AB38" t="s">
        <v>53</v>
      </c>
      <c r="AC38" t="s">
        <v>254</v>
      </c>
      <c r="AD38" t="s">
        <v>55</v>
      </c>
      <c r="AE38" t="s">
        <v>548</v>
      </c>
      <c r="AF38" t="s">
        <v>497</v>
      </c>
      <c r="AG38" t="s">
        <v>119</v>
      </c>
      <c r="AH38" t="s">
        <v>49</v>
      </c>
      <c r="AI38" t="s">
        <v>549</v>
      </c>
      <c r="AJ38" t="s">
        <v>51</v>
      </c>
      <c r="AK38" t="s">
        <v>550</v>
      </c>
      <c r="AL38" t="s">
        <v>53</v>
      </c>
      <c r="AM38" t="s">
        <v>551</v>
      </c>
      <c r="AN38" t="s">
        <v>55</v>
      </c>
      <c r="AO38" t="s">
        <v>99</v>
      </c>
      <c r="AP38" t="s">
        <v>497</v>
      </c>
      <c r="AQ38" t="s">
        <v>119</v>
      </c>
      <c r="AR38" t="s">
        <v>49</v>
      </c>
      <c r="AS38" t="s">
        <v>552</v>
      </c>
      <c r="AT38" t="s">
        <v>51</v>
      </c>
      <c r="AU38" t="s">
        <v>553</v>
      </c>
      <c r="AV38" t="s">
        <v>53</v>
      </c>
      <c r="AW38" t="s">
        <v>330</v>
      </c>
      <c r="AX38" t="s">
        <v>55</v>
      </c>
      <c r="AY38">
        <v>14</v>
      </c>
    </row>
    <row r="39" spans="1:51" x14ac:dyDescent="0.2">
      <c r="A39" t="s">
        <v>46</v>
      </c>
      <c r="B39" t="s">
        <v>497</v>
      </c>
      <c r="C39" t="s">
        <v>137</v>
      </c>
      <c r="D39" t="s">
        <v>49</v>
      </c>
      <c r="E39" t="s">
        <v>554</v>
      </c>
      <c r="F39" t="s">
        <v>51</v>
      </c>
      <c r="G39" t="s">
        <v>555</v>
      </c>
      <c r="H39" t="s">
        <v>53</v>
      </c>
      <c r="I39" t="s">
        <v>556</v>
      </c>
      <c r="J39" t="s">
        <v>55</v>
      </c>
      <c r="K39" t="s">
        <v>557</v>
      </c>
      <c r="L39" t="s">
        <v>497</v>
      </c>
      <c r="M39" t="s">
        <v>137</v>
      </c>
      <c r="N39" t="s">
        <v>49</v>
      </c>
      <c r="O39" t="s">
        <v>558</v>
      </c>
      <c r="P39" t="s">
        <v>51</v>
      </c>
      <c r="Q39" t="s">
        <v>455</v>
      </c>
      <c r="R39" t="s">
        <v>53</v>
      </c>
      <c r="S39" t="s">
        <v>439</v>
      </c>
      <c r="T39" t="s">
        <v>55</v>
      </c>
      <c r="U39" t="s">
        <v>268</v>
      </c>
      <c r="V39" t="s">
        <v>497</v>
      </c>
      <c r="W39" t="s">
        <v>137</v>
      </c>
      <c r="X39" t="s">
        <v>49</v>
      </c>
      <c r="Y39" t="s">
        <v>559</v>
      </c>
      <c r="Z39" t="s">
        <v>51</v>
      </c>
      <c r="AA39" t="s">
        <v>411</v>
      </c>
      <c r="AB39" t="s">
        <v>53</v>
      </c>
      <c r="AC39" t="s">
        <v>560</v>
      </c>
      <c r="AD39" t="s">
        <v>55</v>
      </c>
      <c r="AE39" t="s">
        <v>129</v>
      </c>
      <c r="AF39" t="s">
        <v>497</v>
      </c>
      <c r="AG39" t="s">
        <v>137</v>
      </c>
      <c r="AH39" t="s">
        <v>49</v>
      </c>
      <c r="AI39" t="s">
        <v>561</v>
      </c>
      <c r="AJ39" t="s">
        <v>51</v>
      </c>
      <c r="AK39" t="s">
        <v>562</v>
      </c>
      <c r="AL39" t="s">
        <v>53</v>
      </c>
      <c r="AM39" t="s">
        <v>444</v>
      </c>
      <c r="AN39" t="s">
        <v>55</v>
      </c>
      <c r="AO39" t="s">
        <v>67</v>
      </c>
      <c r="AP39" t="s">
        <v>497</v>
      </c>
      <c r="AQ39" t="s">
        <v>137</v>
      </c>
      <c r="AR39" t="s">
        <v>49</v>
      </c>
      <c r="AS39" t="s">
        <v>563</v>
      </c>
      <c r="AT39" t="s">
        <v>51</v>
      </c>
      <c r="AU39" t="s">
        <v>564</v>
      </c>
      <c r="AV39" t="s">
        <v>53</v>
      </c>
      <c r="AW39" t="s">
        <v>565</v>
      </c>
      <c r="AX39" t="s">
        <v>55</v>
      </c>
      <c r="AY39">
        <v>5</v>
      </c>
    </row>
    <row r="40" spans="1:51" x14ac:dyDescent="0.2">
      <c r="A40" t="s">
        <v>46</v>
      </c>
      <c r="B40" t="s">
        <v>497</v>
      </c>
      <c r="C40" t="s">
        <v>157</v>
      </c>
      <c r="D40" t="s">
        <v>49</v>
      </c>
      <c r="E40" t="s">
        <v>566</v>
      </c>
      <c r="F40" t="s">
        <v>51</v>
      </c>
      <c r="G40" t="s">
        <v>567</v>
      </c>
      <c r="H40" t="s">
        <v>53</v>
      </c>
      <c r="I40" t="s">
        <v>118</v>
      </c>
      <c r="J40" t="s">
        <v>55</v>
      </c>
      <c r="K40" t="s">
        <v>568</v>
      </c>
      <c r="L40" t="s">
        <v>497</v>
      </c>
      <c r="M40" t="s">
        <v>157</v>
      </c>
      <c r="N40" t="s">
        <v>49</v>
      </c>
      <c r="O40" t="s">
        <v>569</v>
      </c>
      <c r="P40" t="s">
        <v>51</v>
      </c>
      <c r="Q40" t="s">
        <v>570</v>
      </c>
      <c r="R40" t="s">
        <v>53</v>
      </c>
      <c r="S40" t="s">
        <v>98</v>
      </c>
      <c r="T40" t="s">
        <v>55</v>
      </c>
      <c r="U40" t="s">
        <v>182</v>
      </c>
      <c r="V40" t="s">
        <v>497</v>
      </c>
      <c r="W40" t="s">
        <v>157</v>
      </c>
      <c r="X40" t="s">
        <v>49</v>
      </c>
      <c r="Y40" t="s">
        <v>571</v>
      </c>
      <c r="Z40" t="s">
        <v>51</v>
      </c>
      <c r="AA40" t="s">
        <v>572</v>
      </c>
      <c r="AB40" t="s">
        <v>53</v>
      </c>
      <c r="AC40" t="s">
        <v>89</v>
      </c>
      <c r="AD40" t="s">
        <v>55</v>
      </c>
      <c r="AE40" t="s">
        <v>272</v>
      </c>
      <c r="AF40" t="s">
        <v>497</v>
      </c>
      <c r="AG40" t="s">
        <v>157</v>
      </c>
      <c r="AH40" t="s">
        <v>49</v>
      </c>
      <c r="AI40" t="s">
        <v>573</v>
      </c>
      <c r="AJ40" t="s">
        <v>51</v>
      </c>
      <c r="AK40" t="s">
        <v>574</v>
      </c>
      <c r="AL40" t="s">
        <v>53</v>
      </c>
      <c r="AM40" t="s">
        <v>439</v>
      </c>
      <c r="AN40" t="s">
        <v>55</v>
      </c>
      <c r="AO40" t="s">
        <v>575</v>
      </c>
      <c r="AP40" t="s">
        <v>497</v>
      </c>
      <c r="AQ40" t="s">
        <v>157</v>
      </c>
      <c r="AR40" t="s">
        <v>49</v>
      </c>
      <c r="AS40" t="s">
        <v>576</v>
      </c>
      <c r="AT40" t="s">
        <v>51</v>
      </c>
      <c r="AU40" t="s">
        <v>577</v>
      </c>
      <c r="AV40" t="s">
        <v>53</v>
      </c>
      <c r="AW40" t="s">
        <v>578</v>
      </c>
      <c r="AX40" t="s">
        <v>55</v>
      </c>
      <c r="AY40">
        <v>11</v>
      </c>
    </row>
    <row r="41" spans="1:51" x14ac:dyDescent="0.2">
      <c r="A41" t="s">
        <v>46</v>
      </c>
      <c r="B41" t="s">
        <v>579</v>
      </c>
      <c r="C41" t="s">
        <v>48</v>
      </c>
      <c r="D41" t="s">
        <v>49</v>
      </c>
      <c r="E41" t="s">
        <v>580</v>
      </c>
      <c r="F41" t="s">
        <v>51</v>
      </c>
      <c r="G41" t="s">
        <v>581</v>
      </c>
      <c r="H41" t="s">
        <v>53</v>
      </c>
      <c r="I41" t="s">
        <v>582</v>
      </c>
      <c r="J41" t="s">
        <v>55</v>
      </c>
      <c r="K41" t="s">
        <v>56</v>
      </c>
      <c r="L41" t="s">
        <v>579</v>
      </c>
      <c r="M41" t="s">
        <v>48</v>
      </c>
      <c r="N41" t="s">
        <v>49</v>
      </c>
      <c r="O41" t="s">
        <v>583</v>
      </c>
      <c r="P41" t="s">
        <v>51</v>
      </c>
      <c r="Q41" t="s">
        <v>584</v>
      </c>
      <c r="R41" t="s">
        <v>53</v>
      </c>
      <c r="S41" t="s">
        <v>585</v>
      </c>
      <c r="T41" t="s">
        <v>55</v>
      </c>
      <c r="U41" t="s">
        <v>60</v>
      </c>
      <c r="V41" t="s">
        <v>579</v>
      </c>
      <c r="W41" t="s">
        <v>48</v>
      </c>
      <c r="X41" t="s">
        <v>49</v>
      </c>
      <c r="Y41" t="s">
        <v>586</v>
      </c>
      <c r="Z41" t="s">
        <v>51</v>
      </c>
      <c r="AA41" t="s">
        <v>587</v>
      </c>
      <c r="AB41" t="s">
        <v>53</v>
      </c>
      <c r="AC41" t="s">
        <v>588</v>
      </c>
      <c r="AD41" t="s">
        <v>55</v>
      </c>
      <c r="AE41" t="s">
        <v>95</v>
      </c>
      <c r="AF41" t="s">
        <v>579</v>
      </c>
      <c r="AG41" t="s">
        <v>48</v>
      </c>
      <c r="AH41" t="s">
        <v>49</v>
      </c>
      <c r="AI41" t="s">
        <v>589</v>
      </c>
      <c r="AJ41" t="s">
        <v>51</v>
      </c>
      <c r="AK41" t="s">
        <v>590</v>
      </c>
      <c r="AL41" t="s">
        <v>53</v>
      </c>
      <c r="AM41" t="s">
        <v>63</v>
      </c>
      <c r="AN41" t="s">
        <v>55</v>
      </c>
      <c r="AO41" t="s">
        <v>99</v>
      </c>
      <c r="AP41" t="s">
        <v>579</v>
      </c>
      <c r="AQ41" t="s">
        <v>48</v>
      </c>
      <c r="AR41" t="s">
        <v>49</v>
      </c>
      <c r="AS41" t="s">
        <v>591</v>
      </c>
      <c r="AT41" t="s">
        <v>51</v>
      </c>
      <c r="AU41" t="s">
        <v>592</v>
      </c>
      <c r="AV41" t="s">
        <v>53</v>
      </c>
      <c r="AW41" t="s">
        <v>70</v>
      </c>
      <c r="AX41" t="s">
        <v>55</v>
      </c>
      <c r="AY41">
        <v>2</v>
      </c>
    </row>
    <row r="42" spans="1:51" x14ac:dyDescent="0.2">
      <c r="A42" t="s">
        <v>46</v>
      </c>
      <c r="B42" t="s">
        <v>579</v>
      </c>
      <c r="C42" t="s">
        <v>71</v>
      </c>
      <c r="D42" t="s">
        <v>49</v>
      </c>
      <c r="E42" t="s">
        <v>593</v>
      </c>
      <c r="F42" t="s">
        <v>51</v>
      </c>
      <c r="G42" t="s">
        <v>594</v>
      </c>
      <c r="H42" t="s">
        <v>53</v>
      </c>
      <c r="I42" t="s">
        <v>74</v>
      </c>
      <c r="J42" t="s">
        <v>55</v>
      </c>
      <c r="K42" t="s">
        <v>161</v>
      </c>
      <c r="L42" t="s">
        <v>579</v>
      </c>
      <c r="M42" t="s">
        <v>71</v>
      </c>
      <c r="N42" t="s">
        <v>49</v>
      </c>
      <c r="O42" t="s">
        <v>595</v>
      </c>
      <c r="P42" t="s">
        <v>51</v>
      </c>
      <c r="Q42" t="s">
        <v>596</v>
      </c>
      <c r="R42" t="s">
        <v>53</v>
      </c>
      <c r="S42" t="s">
        <v>597</v>
      </c>
      <c r="T42" t="s">
        <v>55</v>
      </c>
      <c r="U42" t="s">
        <v>60</v>
      </c>
      <c r="V42" t="s">
        <v>579</v>
      </c>
      <c r="W42" t="s">
        <v>71</v>
      </c>
      <c r="X42" t="s">
        <v>49</v>
      </c>
      <c r="Y42" t="s">
        <v>598</v>
      </c>
      <c r="Z42" t="s">
        <v>51</v>
      </c>
      <c r="AA42" t="s">
        <v>599</v>
      </c>
      <c r="AB42" t="s">
        <v>53</v>
      </c>
      <c r="AC42" t="s">
        <v>600</v>
      </c>
      <c r="AD42" t="s">
        <v>55</v>
      </c>
      <c r="AE42" t="s">
        <v>272</v>
      </c>
      <c r="AF42" t="s">
        <v>579</v>
      </c>
      <c r="AG42" t="s">
        <v>71</v>
      </c>
      <c r="AH42" t="s">
        <v>49</v>
      </c>
      <c r="AI42" t="s">
        <v>601</v>
      </c>
      <c r="AJ42" t="s">
        <v>51</v>
      </c>
      <c r="AK42" t="s">
        <v>602</v>
      </c>
      <c r="AL42" t="s">
        <v>53</v>
      </c>
      <c r="AM42" t="s">
        <v>603</v>
      </c>
      <c r="AN42" t="s">
        <v>55</v>
      </c>
      <c r="AO42" t="s">
        <v>67</v>
      </c>
      <c r="AP42" t="s">
        <v>579</v>
      </c>
      <c r="AQ42" t="s">
        <v>71</v>
      </c>
      <c r="AR42" t="s">
        <v>49</v>
      </c>
      <c r="AS42" t="s">
        <v>604</v>
      </c>
      <c r="AT42" t="s">
        <v>51</v>
      </c>
      <c r="AU42" t="s">
        <v>505</v>
      </c>
      <c r="AV42" t="s">
        <v>53</v>
      </c>
      <c r="AW42" t="s">
        <v>605</v>
      </c>
      <c r="AX42" t="s">
        <v>55</v>
      </c>
      <c r="AY42">
        <v>2</v>
      </c>
    </row>
    <row r="43" spans="1:51" x14ac:dyDescent="0.2">
      <c r="A43" t="s">
        <v>46</v>
      </c>
      <c r="B43" t="s">
        <v>579</v>
      </c>
      <c r="C43" t="s">
        <v>86</v>
      </c>
      <c r="D43" t="s">
        <v>49</v>
      </c>
      <c r="E43" t="s">
        <v>606</v>
      </c>
      <c r="F43" t="s">
        <v>51</v>
      </c>
      <c r="G43" t="s">
        <v>409</v>
      </c>
      <c r="H43" t="s">
        <v>53</v>
      </c>
      <c r="I43" t="s">
        <v>164</v>
      </c>
      <c r="J43" t="s">
        <v>55</v>
      </c>
      <c r="K43" t="s">
        <v>56</v>
      </c>
      <c r="L43" t="s">
        <v>579</v>
      </c>
      <c r="M43" t="s">
        <v>86</v>
      </c>
      <c r="N43" t="s">
        <v>49</v>
      </c>
      <c r="O43" t="s">
        <v>607</v>
      </c>
      <c r="P43" t="s">
        <v>51</v>
      </c>
      <c r="Q43" t="s">
        <v>608</v>
      </c>
      <c r="R43" t="s">
        <v>53</v>
      </c>
      <c r="S43" t="s">
        <v>284</v>
      </c>
      <c r="T43" t="s">
        <v>55</v>
      </c>
      <c r="U43" t="s">
        <v>182</v>
      </c>
      <c r="V43" t="s">
        <v>579</v>
      </c>
      <c r="W43" t="s">
        <v>86</v>
      </c>
      <c r="X43" t="s">
        <v>49</v>
      </c>
      <c r="Y43" t="s">
        <v>609</v>
      </c>
      <c r="Z43" t="s">
        <v>51</v>
      </c>
      <c r="AA43" t="s">
        <v>610</v>
      </c>
      <c r="AB43" t="s">
        <v>53</v>
      </c>
      <c r="AC43" t="s">
        <v>611</v>
      </c>
      <c r="AD43" t="s">
        <v>55</v>
      </c>
      <c r="AE43" t="s">
        <v>95</v>
      </c>
      <c r="AF43" t="s">
        <v>579</v>
      </c>
      <c r="AG43" t="s">
        <v>86</v>
      </c>
      <c r="AH43" t="s">
        <v>49</v>
      </c>
      <c r="AI43" t="s">
        <v>612</v>
      </c>
      <c r="AJ43" t="s">
        <v>51</v>
      </c>
      <c r="AK43" t="s">
        <v>613</v>
      </c>
      <c r="AL43" t="s">
        <v>53</v>
      </c>
      <c r="AM43" t="s">
        <v>98</v>
      </c>
      <c r="AN43" t="s">
        <v>55</v>
      </c>
      <c r="AO43" t="s">
        <v>99</v>
      </c>
      <c r="AP43" t="s">
        <v>579</v>
      </c>
      <c r="AQ43" t="s">
        <v>86</v>
      </c>
      <c r="AR43" t="s">
        <v>49</v>
      </c>
      <c r="AS43" t="s">
        <v>614</v>
      </c>
      <c r="AT43" t="s">
        <v>51</v>
      </c>
      <c r="AU43" t="s">
        <v>615</v>
      </c>
      <c r="AV43" t="s">
        <v>53</v>
      </c>
      <c r="AW43" t="s">
        <v>156</v>
      </c>
      <c r="AX43" t="s">
        <v>55</v>
      </c>
      <c r="AY43">
        <v>3</v>
      </c>
    </row>
    <row r="44" spans="1:51" x14ac:dyDescent="0.2">
      <c r="A44" t="s">
        <v>46</v>
      </c>
      <c r="B44" t="s">
        <v>579</v>
      </c>
      <c r="C44" t="s">
        <v>103</v>
      </c>
      <c r="D44" t="s">
        <v>49</v>
      </c>
      <c r="E44" t="s">
        <v>616</v>
      </c>
      <c r="F44" t="s">
        <v>51</v>
      </c>
      <c r="G44" t="s">
        <v>617</v>
      </c>
      <c r="H44" t="s">
        <v>53</v>
      </c>
      <c r="I44" t="s">
        <v>259</v>
      </c>
      <c r="J44" t="s">
        <v>55</v>
      </c>
      <c r="K44" t="s">
        <v>56</v>
      </c>
      <c r="L44" t="s">
        <v>579</v>
      </c>
      <c r="M44" t="s">
        <v>103</v>
      </c>
      <c r="N44" t="s">
        <v>49</v>
      </c>
      <c r="O44" t="s">
        <v>618</v>
      </c>
      <c r="P44" t="s">
        <v>51</v>
      </c>
      <c r="Q44" t="s">
        <v>619</v>
      </c>
      <c r="R44" t="s">
        <v>53</v>
      </c>
      <c r="S44" t="s">
        <v>620</v>
      </c>
      <c r="T44" t="s">
        <v>55</v>
      </c>
      <c r="U44" t="s">
        <v>60</v>
      </c>
      <c r="V44" t="s">
        <v>579</v>
      </c>
      <c r="W44" t="s">
        <v>103</v>
      </c>
      <c r="X44" t="s">
        <v>49</v>
      </c>
      <c r="Y44" t="s">
        <v>621</v>
      </c>
      <c r="Z44" t="s">
        <v>51</v>
      </c>
      <c r="AA44" t="s">
        <v>622</v>
      </c>
      <c r="AB44" t="s">
        <v>53</v>
      </c>
      <c r="AC44" t="s">
        <v>605</v>
      </c>
      <c r="AD44" t="s">
        <v>55</v>
      </c>
      <c r="AE44" t="s">
        <v>64</v>
      </c>
      <c r="AF44" t="s">
        <v>579</v>
      </c>
      <c r="AG44" t="s">
        <v>103</v>
      </c>
      <c r="AH44" t="s">
        <v>49</v>
      </c>
      <c r="AI44" t="s">
        <v>623</v>
      </c>
      <c r="AJ44" t="s">
        <v>51</v>
      </c>
      <c r="AK44" t="s">
        <v>326</v>
      </c>
      <c r="AL44" t="s">
        <v>53</v>
      </c>
      <c r="AM44" t="s">
        <v>327</v>
      </c>
      <c r="AN44" t="s">
        <v>55</v>
      </c>
      <c r="AO44" t="s">
        <v>115</v>
      </c>
      <c r="AP44" t="s">
        <v>579</v>
      </c>
      <c r="AQ44" t="s">
        <v>103</v>
      </c>
      <c r="AR44" t="s">
        <v>49</v>
      </c>
      <c r="AS44" t="s">
        <v>624</v>
      </c>
      <c r="AT44" t="s">
        <v>51</v>
      </c>
      <c r="AU44" t="s">
        <v>411</v>
      </c>
      <c r="AV44" t="s">
        <v>53</v>
      </c>
      <c r="AW44" t="s">
        <v>251</v>
      </c>
      <c r="AX44" t="s">
        <v>55</v>
      </c>
      <c r="AY44">
        <v>6</v>
      </c>
    </row>
    <row r="45" spans="1:51" x14ac:dyDescent="0.2">
      <c r="A45" t="s">
        <v>46</v>
      </c>
      <c r="B45" t="s">
        <v>579</v>
      </c>
      <c r="C45" t="s">
        <v>119</v>
      </c>
      <c r="D45" t="s">
        <v>49</v>
      </c>
      <c r="E45" t="s">
        <v>625</v>
      </c>
      <c r="F45" t="s">
        <v>51</v>
      </c>
      <c r="G45" t="s">
        <v>626</v>
      </c>
      <c r="H45" t="s">
        <v>53</v>
      </c>
      <c r="I45" t="s">
        <v>627</v>
      </c>
      <c r="J45" t="s">
        <v>55</v>
      </c>
      <c r="K45" t="s">
        <v>161</v>
      </c>
      <c r="L45" t="s">
        <v>579</v>
      </c>
      <c r="M45" t="s">
        <v>119</v>
      </c>
      <c r="N45" t="s">
        <v>49</v>
      </c>
      <c r="O45" t="s">
        <v>628</v>
      </c>
      <c r="P45" t="s">
        <v>51</v>
      </c>
      <c r="Q45" t="s">
        <v>629</v>
      </c>
      <c r="R45" t="s">
        <v>53</v>
      </c>
      <c r="S45" t="s">
        <v>92</v>
      </c>
      <c r="T45" t="s">
        <v>55</v>
      </c>
      <c r="U45" t="s">
        <v>462</v>
      </c>
      <c r="V45" t="s">
        <v>579</v>
      </c>
      <c r="W45" t="s">
        <v>119</v>
      </c>
      <c r="X45" t="s">
        <v>49</v>
      </c>
      <c r="Y45" t="s">
        <v>630</v>
      </c>
      <c r="Z45" t="s">
        <v>51</v>
      </c>
      <c r="AA45" t="s">
        <v>631</v>
      </c>
      <c r="AB45" t="s">
        <v>53</v>
      </c>
      <c r="AC45" t="s">
        <v>194</v>
      </c>
      <c r="AD45" t="s">
        <v>55</v>
      </c>
      <c r="AE45" t="s">
        <v>632</v>
      </c>
      <c r="AF45" t="s">
        <v>579</v>
      </c>
      <c r="AG45" t="s">
        <v>119</v>
      </c>
      <c r="AH45" t="s">
        <v>49</v>
      </c>
      <c r="AI45" t="s">
        <v>633</v>
      </c>
      <c r="AJ45" t="s">
        <v>51</v>
      </c>
      <c r="AK45" t="s">
        <v>634</v>
      </c>
      <c r="AL45" t="s">
        <v>53</v>
      </c>
      <c r="AM45" t="s">
        <v>635</v>
      </c>
      <c r="AN45" t="s">
        <v>55</v>
      </c>
      <c r="AO45" t="s">
        <v>83</v>
      </c>
      <c r="AP45" t="s">
        <v>579</v>
      </c>
      <c r="AQ45" t="s">
        <v>119</v>
      </c>
      <c r="AR45" t="s">
        <v>49</v>
      </c>
      <c r="AS45" t="s">
        <v>636</v>
      </c>
      <c r="AT45" t="s">
        <v>51</v>
      </c>
      <c r="AU45" t="s">
        <v>637</v>
      </c>
      <c r="AV45" t="s">
        <v>53</v>
      </c>
      <c r="AW45" t="s">
        <v>114</v>
      </c>
      <c r="AX45" t="s">
        <v>55</v>
      </c>
      <c r="AY45">
        <v>3</v>
      </c>
    </row>
    <row r="46" spans="1:51" x14ac:dyDescent="0.2">
      <c r="A46" t="s">
        <v>46</v>
      </c>
      <c r="B46" t="s">
        <v>579</v>
      </c>
      <c r="C46" t="s">
        <v>137</v>
      </c>
      <c r="D46" t="s">
        <v>49</v>
      </c>
      <c r="E46" t="s">
        <v>638</v>
      </c>
      <c r="F46" t="s">
        <v>51</v>
      </c>
      <c r="G46" t="s">
        <v>639</v>
      </c>
      <c r="H46" t="s">
        <v>53</v>
      </c>
      <c r="I46" t="s">
        <v>262</v>
      </c>
      <c r="J46" t="s">
        <v>55</v>
      </c>
      <c r="K46" t="s">
        <v>500</v>
      </c>
      <c r="L46" t="s">
        <v>579</v>
      </c>
      <c r="M46" t="s">
        <v>137</v>
      </c>
      <c r="N46" t="s">
        <v>49</v>
      </c>
      <c r="O46" t="s">
        <v>640</v>
      </c>
      <c r="P46" t="s">
        <v>51</v>
      </c>
      <c r="Q46" t="s">
        <v>641</v>
      </c>
      <c r="R46" t="s">
        <v>53</v>
      </c>
      <c r="S46" t="s">
        <v>191</v>
      </c>
      <c r="T46" t="s">
        <v>55</v>
      </c>
      <c r="U46" t="s">
        <v>60</v>
      </c>
      <c r="V46" t="s">
        <v>579</v>
      </c>
      <c r="W46" t="s">
        <v>137</v>
      </c>
      <c r="X46" t="s">
        <v>49</v>
      </c>
      <c r="Y46" t="s">
        <v>642</v>
      </c>
      <c r="Z46" t="s">
        <v>51</v>
      </c>
      <c r="AA46" t="s">
        <v>643</v>
      </c>
      <c r="AB46" t="s">
        <v>53</v>
      </c>
      <c r="AC46" t="s">
        <v>518</v>
      </c>
      <c r="AD46" t="s">
        <v>55</v>
      </c>
      <c r="AE46" t="s">
        <v>548</v>
      </c>
      <c r="AF46" t="s">
        <v>579</v>
      </c>
      <c r="AG46" t="s">
        <v>137</v>
      </c>
      <c r="AH46" t="s">
        <v>49</v>
      </c>
      <c r="AI46" t="s">
        <v>644</v>
      </c>
      <c r="AJ46" t="s">
        <v>51</v>
      </c>
      <c r="AK46" t="s">
        <v>645</v>
      </c>
      <c r="AL46" t="s">
        <v>53</v>
      </c>
      <c r="AM46" t="s">
        <v>384</v>
      </c>
      <c r="AN46" t="s">
        <v>55</v>
      </c>
      <c r="AO46" t="s">
        <v>67</v>
      </c>
      <c r="AP46" t="s">
        <v>579</v>
      </c>
      <c r="AQ46" t="s">
        <v>137</v>
      </c>
      <c r="AR46" t="s">
        <v>49</v>
      </c>
      <c r="AS46" t="s">
        <v>646</v>
      </c>
      <c r="AT46" t="s">
        <v>51</v>
      </c>
      <c r="AU46" t="s">
        <v>647</v>
      </c>
      <c r="AV46" t="s">
        <v>53</v>
      </c>
      <c r="AW46" t="s">
        <v>541</v>
      </c>
      <c r="AX46" t="s">
        <v>55</v>
      </c>
      <c r="AY46">
        <v>2</v>
      </c>
    </row>
    <row r="47" spans="1:51" x14ac:dyDescent="0.2">
      <c r="A47" t="s">
        <v>46</v>
      </c>
      <c r="B47" t="s">
        <v>648</v>
      </c>
      <c r="C47" t="s">
        <v>48</v>
      </c>
      <c r="D47" t="s">
        <v>49</v>
      </c>
      <c r="E47" t="s">
        <v>649</v>
      </c>
      <c r="F47" t="s">
        <v>51</v>
      </c>
      <c r="G47" t="s">
        <v>650</v>
      </c>
      <c r="H47" t="s">
        <v>53</v>
      </c>
      <c r="I47" t="s">
        <v>132</v>
      </c>
      <c r="J47" t="s">
        <v>55</v>
      </c>
      <c r="K47" t="s">
        <v>161</v>
      </c>
      <c r="L47" t="s">
        <v>648</v>
      </c>
      <c r="M47" t="s">
        <v>48</v>
      </c>
      <c r="N47" t="s">
        <v>49</v>
      </c>
      <c r="O47" t="s">
        <v>651</v>
      </c>
      <c r="P47" t="s">
        <v>51</v>
      </c>
      <c r="Q47" t="s">
        <v>652</v>
      </c>
      <c r="R47" t="s">
        <v>53</v>
      </c>
      <c r="S47" t="s">
        <v>63</v>
      </c>
      <c r="T47" t="s">
        <v>55</v>
      </c>
      <c r="U47" t="s">
        <v>268</v>
      </c>
      <c r="V47" t="s">
        <v>648</v>
      </c>
      <c r="W47" t="s">
        <v>48</v>
      </c>
      <c r="X47" t="s">
        <v>49</v>
      </c>
      <c r="Y47" t="s">
        <v>653</v>
      </c>
      <c r="Z47" t="s">
        <v>51</v>
      </c>
      <c r="AA47" t="s">
        <v>654</v>
      </c>
      <c r="AB47" t="s">
        <v>53</v>
      </c>
      <c r="AC47" t="s">
        <v>655</v>
      </c>
      <c r="AD47" t="s">
        <v>55</v>
      </c>
      <c r="AE47" t="s">
        <v>64</v>
      </c>
      <c r="AF47" t="s">
        <v>648</v>
      </c>
      <c r="AG47" t="s">
        <v>48</v>
      </c>
      <c r="AH47" t="s">
        <v>49</v>
      </c>
      <c r="AI47" t="s">
        <v>656</v>
      </c>
      <c r="AJ47" t="s">
        <v>51</v>
      </c>
      <c r="AK47" t="s">
        <v>657</v>
      </c>
      <c r="AL47" t="s">
        <v>53</v>
      </c>
      <c r="AM47" t="s">
        <v>658</v>
      </c>
      <c r="AN47" t="s">
        <v>55</v>
      </c>
      <c r="AO47" t="s">
        <v>231</v>
      </c>
      <c r="AP47" t="s">
        <v>648</v>
      </c>
      <c r="AQ47" t="s">
        <v>48</v>
      </c>
      <c r="AR47" t="s">
        <v>49</v>
      </c>
      <c r="AS47" t="s">
        <v>659</v>
      </c>
      <c r="AT47" t="s">
        <v>51</v>
      </c>
      <c r="AU47" t="s">
        <v>139</v>
      </c>
      <c r="AV47" t="s">
        <v>53</v>
      </c>
      <c r="AW47" t="s">
        <v>487</v>
      </c>
      <c r="AX47" t="s">
        <v>55</v>
      </c>
      <c r="AY47">
        <v>11</v>
      </c>
    </row>
    <row r="48" spans="1:51" x14ac:dyDescent="0.2">
      <c r="A48" t="s">
        <v>46</v>
      </c>
      <c r="B48" t="s">
        <v>648</v>
      </c>
      <c r="C48" t="s">
        <v>71</v>
      </c>
      <c r="D48" t="s">
        <v>49</v>
      </c>
      <c r="E48" t="s">
        <v>660</v>
      </c>
      <c r="F48" t="s">
        <v>51</v>
      </c>
      <c r="G48" t="s">
        <v>661</v>
      </c>
      <c r="H48" t="s">
        <v>53</v>
      </c>
      <c r="I48" t="s">
        <v>140</v>
      </c>
      <c r="J48" t="s">
        <v>55</v>
      </c>
      <c r="K48" t="s">
        <v>56</v>
      </c>
      <c r="L48" t="s">
        <v>648</v>
      </c>
      <c r="M48" t="s">
        <v>71</v>
      </c>
      <c r="N48" t="s">
        <v>49</v>
      </c>
      <c r="O48" t="s">
        <v>662</v>
      </c>
      <c r="P48" t="s">
        <v>51</v>
      </c>
      <c r="Q48" t="s">
        <v>663</v>
      </c>
      <c r="R48" t="s">
        <v>53</v>
      </c>
      <c r="S48" t="s">
        <v>314</v>
      </c>
      <c r="T48" t="s">
        <v>55</v>
      </c>
      <c r="U48" t="s">
        <v>182</v>
      </c>
      <c r="V48" t="s">
        <v>648</v>
      </c>
      <c r="W48" t="s">
        <v>71</v>
      </c>
      <c r="X48" t="s">
        <v>49</v>
      </c>
      <c r="Y48" t="s">
        <v>664</v>
      </c>
      <c r="Z48" t="s">
        <v>51</v>
      </c>
      <c r="AA48" t="s">
        <v>665</v>
      </c>
      <c r="AB48" t="s">
        <v>53</v>
      </c>
      <c r="AC48" t="s">
        <v>89</v>
      </c>
      <c r="AD48" t="s">
        <v>55</v>
      </c>
      <c r="AE48" t="s">
        <v>95</v>
      </c>
      <c r="AF48" t="s">
        <v>648</v>
      </c>
      <c r="AG48" t="s">
        <v>71</v>
      </c>
      <c r="AH48" t="s">
        <v>49</v>
      </c>
      <c r="AI48" t="s">
        <v>666</v>
      </c>
      <c r="AJ48" t="s">
        <v>51</v>
      </c>
      <c r="AK48" t="s">
        <v>667</v>
      </c>
      <c r="AL48" t="s">
        <v>53</v>
      </c>
      <c r="AM48" t="s">
        <v>444</v>
      </c>
      <c r="AN48" t="s">
        <v>55</v>
      </c>
      <c r="AO48" t="s">
        <v>67</v>
      </c>
      <c r="AP48" t="s">
        <v>648</v>
      </c>
      <c r="AQ48" t="s">
        <v>71</v>
      </c>
      <c r="AR48" t="s">
        <v>49</v>
      </c>
      <c r="AS48" t="s">
        <v>668</v>
      </c>
      <c r="AT48" t="s">
        <v>51</v>
      </c>
      <c r="AU48" t="s">
        <v>669</v>
      </c>
      <c r="AV48" t="s">
        <v>53</v>
      </c>
      <c r="AW48" t="s">
        <v>670</v>
      </c>
      <c r="AX48" t="s">
        <v>55</v>
      </c>
      <c r="AY48">
        <v>10</v>
      </c>
    </row>
    <row r="49" spans="1:51" x14ac:dyDescent="0.2">
      <c r="A49" t="s">
        <v>46</v>
      </c>
      <c r="B49" t="s">
        <v>648</v>
      </c>
      <c r="C49" t="s">
        <v>86</v>
      </c>
      <c r="D49" t="s">
        <v>49</v>
      </c>
      <c r="E49" t="s">
        <v>671</v>
      </c>
      <c r="F49" t="s">
        <v>51</v>
      </c>
      <c r="G49" t="s">
        <v>672</v>
      </c>
      <c r="H49" t="s">
        <v>53</v>
      </c>
      <c r="I49" t="s">
        <v>400</v>
      </c>
      <c r="J49" t="s">
        <v>55</v>
      </c>
      <c r="K49" t="s">
        <v>56</v>
      </c>
      <c r="L49" t="s">
        <v>648</v>
      </c>
      <c r="M49" t="s">
        <v>86</v>
      </c>
      <c r="N49" t="s">
        <v>49</v>
      </c>
      <c r="O49" t="s">
        <v>673</v>
      </c>
      <c r="P49" t="s">
        <v>51</v>
      </c>
      <c r="Q49" t="s">
        <v>674</v>
      </c>
      <c r="R49" t="s">
        <v>53</v>
      </c>
      <c r="S49" t="s">
        <v>106</v>
      </c>
      <c r="T49" t="s">
        <v>55</v>
      </c>
      <c r="U49" t="s">
        <v>60</v>
      </c>
      <c r="V49" t="s">
        <v>648</v>
      </c>
      <c r="W49" t="s">
        <v>86</v>
      </c>
      <c r="X49" t="s">
        <v>49</v>
      </c>
      <c r="Y49" t="s">
        <v>675</v>
      </c>
      <c r="Z49" t="s">
        <v>51</v>
      </c>
      <c r="AA49" t="s">
        <v>676</v>
      </c>
      <c r="AB49" t="s">
        <v>53</v>
      </c>
      <c r="AC49" t="s">
        <v>122</v>
      </c>
      <c r="AD49" t="s">
        <v>55</v>
      </c>
      <c r="AE49" t="s">
        <v>95</v>
      </c>
      <c r="AF49" t="s">
        <v>648</v>
      </c>
      <c r="AG49" t="s">
        <v>86</v>
      </c>
      <c r="AH49" t="s">
        <v>49</v>
      </c>
      <c r="AI49" t="s">
        <v>677</v>
      </c>
      <c r="AJ49" t="s">
        <v>51</v>
      </c>
      <c r="AK49" t="s">
        <v>676</v>
      </c>
      <c r="AL49" t="s">
        <v>53</v>
      </c>
      <c r="AM49" t="s">
        <v>148</v>
      </c>
      <c r="AN49" t="s">
        <v>55</v>
      </c>
      <c r="AO49" t="s">
        <v>99</v>
      </c>
      <c r="AP49" t="s">
        <v>648</v>
      </c>
      <c r="AQ49" t="s">
        <v>86</v>
      </c>
      <c r="AR49" t="s">
        <v>49</v>
      </c>
      <c r="AS49" t="s">
        <v>678</v>
      </c>
      <c r="AT49" t="s">
        <v>51</v>
      </c>
      <c r="AU49" t="s">
        <v>679</v>
      </c>
      <c r="AV49" t="s">
        <v>53</v>
      </c>
      <c r="AW49" t="s">
        <v>248</v>
      </c>
      <c r="AX49" t="s">
        <v>55</v>
      </c>
      <c r="AY49">
        <v>7</v>
      </c>
    </row>
    <row r="50" spans="1:51" x14ac:dyDescent="0.2">
      <c r="A50" t="s">
        <v>46</v>
      </c>
      <c r="B50" t="s">
        <v>648</v>
      </c>
      <c r="C50" t="s">
        <v>103</v>
      </c>
      <c r="D50" t="s">
        <v>49</v>
      </c>
      <c r="E50" t="s">
        <v>680</v>
      </c>
      <c r="F50" t="s">
        <v>51</v>
      </c>
      <c r="G50" t="s">
        <v>681</v>
      </c>
      <c r="H50" t="s">
        <v>53</v>
      </c>
      <c r="I50" t="s">
        <v>259</v>
      </c>
      <c r="J50" t="s">
        <v>55</v>
      </c>
      <c r="K50" t="s">
        <v>161</v>
      </c>
      <c r="L50" t="s">
        <v>648</v>
      </c>
      <c r="M50" t="s">
        <v>103</v>
      </c>
      <c r="N50" t="s">
        <v>49</v>
      </c>
      <c r="O50" t="s">
        <v>682</v>
      </c>
      <c r="P50" t="s">
        <v>51</v>
      </c>
      <c r="Q50" t="s">
        <v>683</v>
      </c>
      <c r="R50" t="s">
        <v>53</v>
      </c>
      <c r="S50" t="s">
        <v>70</v>
      </c>
      <c r="T50" t="s">
        <v>55</v>
      </c>
      <c r="U50" t="s">
        <v>145</v>
      </c>
      <c r="V50" t="s">
        <v>648</v>
      </c>
      <c r="W50" t="s">
        <v>103</v>
      </c>
      <c r="X50" t="s">
        <v>49</v>
      </c>
      <c r="Y50" t="s">
        <v>684</v>
      </c>
      <c r="Z50" t="s">
        <v>51</v>
      </c>
      <c r="AA50" t="s">
        <v>685</v>
      </c>
      <c r="AB50" t="s">
        <v>53</v>
      </c>
      <c r="AC50" t="s">
        <v>527</v>
      </c>
      <c r="AD50" t="s">
        <v>55</v>
      </c>
      <c r="AE50" t="s">
        <v>214</v>
      </c>
      <c r="AF50" t="s">
        <v>648</v>
      </c>
      <c r="AG50" t="s">
        <v>103</v>
      </c>
      <c r="AH50" t="s">
        <v>49</v>
      </c>
      <c r="AI50" t="s">
        <v>686</v>
      </c>
      <c r="AJ50" t="s">
        <v>51</v>
      </c>
      <c r="AK50" t="s">
        <v>310</v>
      </c>
      <c r="AL50" t="s">
        <v>53</v>
      </c>
      <c r="AM50" t="s">
        <v>128</v>
      </c>
      <c r="AN50" t="s">
        <v>55</v>
      </c>
      <c r="AO50" t="s">
        <v>231</v>
      </c>
      <c r="AP50" t="s">
        <v>648</v>
      </c>
      <c r="AQ50" t="s">
        <v>103</v>
      </c>
      <c r="AR50" t="s">
        <v>49</v>
      </c>
      <c r="AS50" t="s">
        <v>687</v>
      </c>
      <c r="AT50" t="s">
        <v>51</v>
      </c>
      <c r="AU50" t="s">
        <v>688</v>
      </c>
      <c r="AV50" t="s">
        <v>53</v>
      </c>
      <c r="AW50" t="s">
        <v>689</v>
      </c>
      <c r="AX50" t="s">
        <v>55</v>
      </c>
      <c r="AY50">
        <v>18</v>
      </c>
    </row>
    <row r="51" spans="1:51" x14ac:dyDescent="0.2">
      <c r="A51" t="s">
        <v>46</v>
      </c>
      <c r="B51" t="s">
        <v>690</v>
      </c>
      <c r="C51" t="s">
        <v>48</v>
      </c>
      <c r="D51" t="s">
        <v>49</v>
      </c>
      <c r="E51" t="s">
        <v>691</v>
      </c>
      <c r="F51" t="s">
        <v>51</v>
      </c>
      <c r="G51" t="s">
        <v>692</v>
      </c>
      <c r="H51" t="s">
        <v>53</v>
      </c>
      <c r="I51" t="s">
        <v>551</v>
      </c>
      <c r="J51" t="s">
        <v>55</v>
      </c>
      <c r="K51" t="s">
        <v>141</v>
      </c>
      <c r="L51" t="s">
        <v>690</v>
      </c>
      <c r="M51" t="s">
        <v>48</v>
      </c>
      <c r="N51" t="s">
        <v>49</v>
      </c>
      <c r="O51" t="s">
        <v>693</v>
      </c>
      <c r="P51" t="s">
        <v>51</v>
      </c>
      <c r="Q51" t="s">
        <v>584</v>
      </c>
      <c r="R51" t="s">
        <v>53</v>
      </c>
      <c r="S51" t="s">
        <v>585</v>
      </c>
      <c r="T51" t="s">
        <v>55</v>
      </c>
      <c r="U51" t="s">
        <v>322</v>
      </c>
      <c r="V51" t="s">
        <v>690</v>
      </c>
      <c r="W51" t="s">
        <v>48</v>
      </c>
      <c r="X51" t="s">
        <v>49</v>
      </c>
      <c r="Y51" t="s">
        <v>694</v>
      </c>
      <c r="Z51" t="s">
        <v>51</v>
      </c>
      <c r="AA51" t="s">
        <v>695</v>
      </c>
      <c r="AB51" t="s">
        <v>53</v>
      </c>
      <c r="AC51" t="s">
        <v>181</v>
      </c>
      <c r="AD51" t="s">
        <v>55</v>
      </c>
      <c r="AE51" t="s">
        <v>214</v>
      </c>
      <c r="AF51" t="s">
        <v>690</v>
      </c>
      <c r="AG51" t="s">
        <v>48</v>
      </c>
      <c r="AH51" t="s">
        <v>49</v>
      </c>
      <c r="AI51" t="s">
        <v>696</v>
      </c>
      <c r="AJ51" t="s">
        <v>51</v>
      </c>
      <c r="AK51" t="s">
        <v>697</v>
      </c>
      <c r="AL51" t="s">
        <v>53</v>
      </c>
      <c r="AM51" t="s">
        <v>603</v>
      </c>
      <c r="AN51" t="s">
        <v>55</v>
      </c>
      <c r="AO51" t="s">
        <v>115</v>
      </c>
      <c r="AP51" t="s">
        <v>690</v>
      </c>
      <c r="AQ51" t="s">
        <v>48</v>
      </c>
      <c r="AR51" t="s">
        <v>49</v>
      </c>
      <c r="AS51" t="s">
        <v>698</v>
      </c>
      <c r="AT51" t="s">
        <v>51</v>
      </c>
      <c r="AU51" t="s">
        <v>699</v>
      </c>
      <c r="AV51" t="s">
        <v>53</v>
      </c>
      <c r="AW51" t="s">
        <v>254</v>
      </c>
      <c r="AX51" t="s">
        <v>55</v>
      </c>
      <c r="AY51">
        <v>6</v>
      </c>
    </row>
    <row r="52" spans="1:51" x14ac:dyDescent="0.2">
      <c r="A52" t="s">
        <v>46</v>
      </c>
      <c r="B52" t="s">
        <v>690</v>
      </c>
      <c r="C52" t="s">
        <v>71</v>
      </c>
      <c r="D52" t="s">
        <v>49</v>
      </c>
      <c r="E52" t="s">
        <v>700</v>
      </c>
      <c r="F52" t="s">
        <v>51</v>
      </c>
      <c r="G52" t="s">
        <v>701</v>
      </c>
      <c r="H52" t="s">
        <v>53</v>
      </c>
      <c r="I52" t="s">
        <v>503</v>
      </c>
      <c r="J52" t="s">
        <v>55</v>
      </c>
      <c r="K52" t="s">
        <v>141</v>
      </c>
      <c r="L52" t="s">
        <v>690</v>
      </c>
      <c r="M52" t="s">
        <v>71</v>
      </c>
      <c r="N52" t="s">
        <v>49</v>
      </c>
      <c r="O52" t="s">
        <v>702</v>
      </c>
      <c r="P52" t="s">
        <v>51</v>
      </c>
      <c r="Q52" t="s">
        <v>703</v>
      </c>
      <c r="R52" t="s">
        <v>53</v>
      </c>
      <c r="S52" t="s">
        <v>600</v>
      </c>
      <c r="T52" t="s">
        <v>55</v>
      </c>
      <c r="U52" t="s">
        <v>417</v>
      </c>
      <c r="V52" t="s">
        <v>690</v>
      </c>
      <c r="W52" t="s">
        <v>71</v>
      </c>
      <c r="X52" t="s">
        <v>49</v>
      </c>
      <c r="Y52" t="s">
        <v>704</v>
      </c>
      <c r="Z52" t="s">
        <v>51</v>
      </c>
      <c r="AA52" t="s">
        <v>608</v>
      </c>
      <c r="AB52" t="s">
        <v>53</v>
      </c>
      <c r="AC52" t="s">
        <v>705</v>
      </c>
      <c r="AD52" t="s">
        <v>55</v>
      </c>
      <c r="AE52" t="s">
        <v>201</v>
      </c>
      <c r="AF52" t="s">
        <v>690</v>
      </c>
      <c r="AG52" t="s">
        <v>71</v>
      </c>
      <c r="AH52" t="s">
        <v>49</v>
      </c>
      <c r="AI52" t="s">
        <v>706</v>
      </c>
      <c r="AJ52" t="s">
        <v>51</v>
      </c>
      <c r="AK52" t="s">
        <v>707</v>
      </c>
      <c r="AL52" t="s">
        <v>53</v>
      </c>
      <c r="AM52" t="s">
        <v>181</v>
      </c>
      <c r="AN52" t="s">
        <v>55</v>
      </c>
      <c r="AO52" t="s">
        <v>153</v>
      </c>
      <c r="AP52" t="s">
        <v>690</v>
      </c>
      <c r="AQ52" t="s">
        <v>71</v>
      </c>
      <c r="AR52" t="s">
        <v>49</v>
      </c>
      <c r="AS52" t="s">
        <v>708</v>
      </c>
      <c r="AT52" t="s">
        <v>51</v>
      </c>
      <c r="AU52" t="s">
        <v>709</v>
      </c>
      <c r="AV52" t="s">
        <v>53</v>
      </c>
      <c r="AW52" t="s">
        <v>710</v>
      </c>
      <c r="AX52" t="s">
        <v>55</v>
      </c>
      <c r="AY52">
        <v>7</v>
      </c>
    </row>
    <row r="53" spans="1:51" x14ac:dyDescent="0.2">
      <c r="A53" t="s">
        <v>46</v>
      </c>
      <c r="B53" t="s">
        <v>690</v>
      </c>
      <c r="C53" t="s">
        <v>86</v>
      </c>
      <c r="D53" t="s">
        <v>49</v>
      </c>
      <c r="E53" t="s">
        <v>711</v>
      </c>
      <c r="F53" t="s">
        <v>51</v>
      </c>
      <c r="G53" t="s">
        <v>712</v>
      </c>
      <c r="H53" t="s">
        <v>53</v>
      </c>
      <c r="I53" t="s">
        <v>530</v>
      </c>
      <c r="J53" t="s">
        <v>55</v>
      </c>
      <c r="K53" t="s">
        <v>713</v>
      </c>
      <c r="L53" t="s">
        <v>690</v>
      </c>
      <c r="M53" t="s">
        <v>86</v>
      </c>
      <c r="N53" t="s">
        <v>49</v>
      </c>
      <c r="O53" t="s">
        <v>714</v>
      </c>
      <c r="P53" t="s">
        <v>51</v>
      </c>
      <c r="Q53" t="s">
        <v>715</v>
      </c>
      <c r="R53" t="s">
        <v>53</v>
      </c>
      <c r="S53" t="s">
        <v>716</v>
      </c>
      <c r="T53" t="s">
        <v>55</v>
      </c>
      <c r="U53" t="s">
        <v>60</v>
      </c>
      <c r="V53" t="s">
        <v>690</v>
      </c>
      <c r="W53" t="s">
        <v>86</v>
      </c>
      <c r="X53" t="s">
        <v>49</v>
      </c>
      <c r="Y53" t="s">
        <v>717</v>
      </c>
      <c r="Z53" t="s">
        <v>51</v>
      </c>
      <c r="AA53" t="s">
        <v>718</v>
      </c>
      <c r="AB53" t="s">
        <v>53</v>
      </c>
      <c r="AC53" t="s">
        <v>719</v>
      </c>
      <c r="AD53" t="s">
        <v>55</v>
      </c>
      <c r="AE53" t="s">
        <v>720</v>
      </c>
      <c r="AF53" t="s">
        <v>690</v>
      </c>
      <c r="AG53" t="s">
        <v>86</v>
      </c>
      <c r="AH53" t="s">
        <v>49</v>
      </c>
      <c r="AI53" t="s">
        <v>721</v>
      </c>
      <c r="AJ53" t="s">
        <v>51</v>
      </c>
      <c r="AK53" t="s">
        <v>722</v>
      </c>
      <c r="AL53" t="s">
        <v>53</v>
      </c>
      <c r="AM53" t="s">
        <v>144</v>
      </c>
      <c r="AN53" t="s">
        <v>55</v>
      </c>
      <c r="AO53" t="s">
        <v>723</v>
      </c>
      <c r="AP53" t="s">
        <v>690</v>
      </c>
      <c r="AQ53" t="s">
        <v>86</v>
      </c>
      <c r="AR53" t="s">
        <v>49</v>
      </c>
      <c r="AS53" t="s">
        <v>724</v>
      </c>
      <c r="AT53" t="s">
        <v>51</v>
      </c>
      <c r="AU53" t="s">
        <v>725</v>
      </c>
      <c r="AV53" t="s">
        <v>53</v>
      </c>
      <c r="AW53" t="s">
        <v>200</v>
      </c>
      <c r="AX53" t="s">
        <v>55</v>
      </c>
      <c r="AY53">
        <v>3</v>
      </c>
    </row>
    <row r="54" spans="1:51" x14ac:dyDescent="0.2">
      <c r="A54" t="s">
        <v>46</v>
      </c>
      <c r="B54" t="s">
        <v>690</v>
      </c>
      <c r="C54" t="s">
        <v>103</v>
      </c>
      <c r="D54" t="s">
        <v>49</v>
      </c>
      <c r="E54" t="s">
        <v>726</v>
      </c>
      <c r="F54" t="s">
        <v>51</v>
      </c>
      <c r="G54" t="s">
        <v>727</v>
      </c>
      <c r="H54" t="s">
        <v>53</v>
      </c>
      <c r="I54" t="s">
        <v>122</v>
      </c>
      <c r="J54" t="s">
        <v>55</v>
      </c>
      <c r="K54" t="s">
        <v>161</v>
      </c>
      <c r="L54" t="s">
        <v>690</v>
      </c>
      <c r="M54" t="s">
        <v>103</v>
      </c>
      <c r="N54" t="s">
        <v>49</v>
      </c>
      <c r="O54" t="s">
        <v>728</v>
      </c>
      <c r="P54" t="s">
        <v>51</v>
      </c>
      <c r="Q54" t="s">
        <v>729</v>
      </c>
      <c r="R54" t="s">
        <v>53</v>
      </c>
      <c r="S54" t="s">
        <v>627</v>
      </c>
      <c r="T54" t="s">
        <v>55</v>
      </c>
      <c r="U54" t="s">
        <v>322</v>
      </c>
      <c r="V54" t="s">
        <v>690</v>
      </c>
      <c r="W54" t="s">
        <v>103</v>
      </c>
      <c r="X54" t="s">
        <v>49</v>
      </c>
      <c r="Y54" t="s">
        <v>730</v>
      </c>
      <c r="Z54" t="s">
        <v>51</v>
      </c>
      <c r="AA54" t="s">
        <v>731</v>
      </c>
      <c r="AB54" t="s">
        <v>53</v>
      </c>
      <c r="AC54" t="s">
        <v>92</v>
      </c>
      <c r="AD54" t="s">
        <v>55</v>
      </c>
      <c r="AE54" t="s">
        <v>64</v>
      </c>
      <c r="AF54" t="s">
        <v>690</v>
      </c>
      <c r="AG54" t="s">
        <v>103</v>
      </c>
      <c r="AH54" t="s">
        <v>49</v>
      </c>
      <c r="AI54" t="s">
        <v>732</v>
      </c>
      <c r="AJ54" t="s">
        <v>51</v>
      </c>
      <c r="AK54" t="s">
        <v>733</v>
      </c>
      <c r="AL54" t="s">
        <v>53</v>
      </c>
      <c r="AM54" t="s">
        <v>194</v>
      </c>
      <c r="AN54" t="s">
        <v>55</v>
      </c>
      <c r="AO54" t="s">
        <v>99</v>
      </c>
      <c r="AP54" t="s">
        <v>690</v>
      </c>
      <c r="AQ54" t="s">
        <v>103</v>
      </c>
      <c r="AR54" t="s">
        <v>49</v>
      </c>
      <c r="AS54" t="s">
        <v>734</v>
      </c>
      <c r="AT54" t="s">
        <v>51</v>
      </c>
      <c r="AU54" t="s">
        <v>735</v>
      </c>
      <c r="AV54" t="s">
        <v>53</v>
      </c>
      <c r="AW54" t="s">
        <v>167</v>
      </c>
      <c r="AX54" t="s">
        <v>55</v>
      </c>
      <c r="AY54">
        <v>4</v>
      </c>
    </row>
    <row r="55" spans="1:51" x14ac:dyDescent="0.2">
      <c r="A55" t="s">
        <v>46</v>
      </c>
      <c r="B55" t="s">
        <v>690</v>
      </c>
      <c r="C55" t="s">
        <v>119</v>
      </c>
      <c r="D55" t="s">
        <v>49</v>
      </c>
      <c r="E55" t="s">
        <v>736</v>
      </c>
      <c r="F55" t="s">
        <v>51</v>
      </c>
      <c r="G55" t="s">
        <v>553</v>
      </c>
      <c r="H55" t="s">
        <v>53</v>
      </c>
      <c r="I55" t="s">
        <v>387</v>
      </c>
      <c r="J55" t="s">
        <v>55</v>
      </c>
      <c r="K55" t="s">
        <v>557</v>
      </c>
      <c r="L55" t="s">
        <v>690</v>
      </c>
      <c r="M55" t="s">
        <v>119</v>
      </c>
      <c r="N55" t="s">
        <v>49</v>
      </c>
      <c r="O55" t="s">
        <v>737</v>
      </c>
      <c r="P55" t="s">
        <v>51</v>
      </c>
      <c r="Q55" t="s">
        <v>738</v>
      </c>
      <c r="R55" t="s">
        <v>53</v>
      </c>
      <c r="S55" t="s">
        <v>439</v>
      </c>
      <c r="T55" t="s">
        <v>55</v>
      </c>
      <c r="U55" t="s">
        <v>322</v>
      </c>
      <c r="V55" t="s">
        <v>690</v>
      </c>
      <c r="W55" t="s">
        <v>119</v>
      </c>
      <c r="X55" t="s">
        <v>49</v>
      </c>
      <c r="Y55" t="s">
        <v>739</v>
      </c>
      <c r="Z55" t="s">
        <v>51</v>
      </c>
      <c r="AA55" t="s">
        <v>740</v>
      </c>
      <c r="AB55" t="s">
        <v>53</v>
      </c>
      <c r="AC55" t="s">
        <v>544</v>
      </c>
      <c r="AD55" t="s">
        <v>55</v>
      </c>
      <c r="AE55" t="s">
        <v>64</v>
      </c>
      <c r="AF55" t="s">
        <v>690</v>
      </c>
      <c r="AG55" t="s">
        <v>119</v>
      </c>
      <c r="AH55" t="s">
        <v>49</v>
      </c>
      <c r="AI55" t="s">
        <v>741</v>
      </c>
      <c r="AJ55" t="s">
        <v>51</v>
      </c>
      <c r="AK55" t="s">
        <v>510</v>
      </c>
      <c r="AL55" t="s">
        <v>53</v>
      </c>
      <c r="AM55" t="s">
        <v>259</v>
      </c>
      <c r="AN55" t="s">
        <v>55</v>
      </c>
      <c r="AO55" t="s">
        <v>83</v>
      </c>
      <c r="AP55" t="s">
        <v>690</v>
      </c>
      <c r="AQ55" t="s">
        <v>119</v>
      </c>
      <c r="AR55" t="s">
        <v>49</v>
      </c>
      <c r="AS55" t="s">
        <v>742</v>
      </c>
      <c r="AT55" t="s">
        <v>51</v>
      </c>
      <c r="AU55" t="s">
        <v>743</v>
      </c>
      <c r="AV55" t="s">
        <v>53</v>
      </c>
      <c r="AW55" t="s">
        <v>447</v>
      </c>
      <c r="AX55" t="s">
        <v>55</v>
      </c>
      <c r="AY55">
        <v>12</v>
      </c>
    </row>
    <row r="56" spans="1:51" x14ac:dyDescent="0.2">
      <c r="A56" t="s">
        <v>46</v>
      </c>
      <c r="B56" t="s">
        <v>690</v>
      </c>
      <c r="C56" t="s">
        <v>137</v>
      </c>
      <c r="D56" t="s">
        <v>49</v>
      </c>
      <c r="E56" t="s">
        <v>744</v>
      </c>
      <c r="F56" t="s">
        <v>51</v>
      </c>
      <c r="G56" t="s">
        <v>745</v>
      </c>
      <c r="H56" t="s">
        <v>53</v>
      </c>
      <c r="I56" t="s">
        <v>118</v>
      </c>
      <c r="J56" t="s">
        <v>55</v>
      </c>
      <c r="K56" t="s">
        <v>557</v>
      </c>
      <c r="L56" t="s">
        <v>690</v>
      </c>
      <c r="M56" t="s">
        <v>137</v>
      </c>
      <c r="N56" t="s">
        <v>49</v>
      </c>
      <c r="O56" t="s">
        <v>746</v>
      </c>
      <c r="P56" t="s">
        <v>51</v>
      </c>
      <c r="Q56" t="s">
        <v>747</v>
      </c>
      <c r="R56" t="s">
        <v>53</v>
      </c>
      <c r="S56" t="s">
        <v>444</v>
      </c>
      <c r="T56" t="s">
        <v>55</v>
      </c>
      <c r="U56" t="s">
        <v>268</v>
      </c>
      <c r="V56" t="s">
        <v>690</v>
      </c>
      <c r="W56" t="s">
        <v>137</v>
      </c>
      <c r="X56" t="s">
        <v>49</v>
      </c>
      <c r="Y56" t="s">
        <v>748</v>
      </c>
      <c r="Z56" t="s">
        <v>51</v>
      </c>
      <c r="AA56" t="s">
        <v>749</v>
      </c>
      <c r="AB56" t="s">
        <v>53</v>
      </c>
      <c r="AC56" t="s">
        <v>321</v>
      </c>
      <c r="AD56" t="s">
        <v>55</v>
      </c>
      <c r="AE56" t="s">
        <v>548</v>
      </c>
      <c r="AF56" t="s">
        <v>690</v>
      </c>
      <c r="AG56" t="s">
        <v>137</v>
      </c>
      <c r="AH56" t="s">
        <v>49</v>
      </c>
      <c r="AI56" t="s">
        <v>750</v>
      </c>
      <c r="AJ56" t="s">
        <v>51</v>
      </c>
      <c r="AK56" t="s">
        <v>751</v>
      </c>
      <c r="AL56" t="s">
        <v>53</v>
      </c>
      <c r="AM56" t="s">
        <v>324</v>
      </c>
      <c r="AN56" t="s">
        <v>55</v>
      </c>
      <c r="AO56" t="s">
        <v>83</v>
      </c>
      <c r="AP56" t="s">
        <v>690</v>
      </c>
      <c r="AQ56" t="s">
        <v>137</v>
      </c>
      <c r="AR56" t="s">
        <v>49</v>
      </c>
      <c r="AS56" t="s">
        <v>752</v>
      </c>
      <c r="AT56" t="s">
        <v>51</v>
      </c>
      <c r="AU56" t="s">
        <v>753</v>
      </c>
      <c r="AV56" t="s">
        <v>53</v>
      </c>
      <c r="AW56" t="s">
        <v>373</v>
      </c>
      <c r="AX56" t="s">
        <v>55</v>
      </c>
      <c r="AY56">
        <v>12</v>
      </c>
    </row>
    <row r="57" spans="1:51" x14ac:dyDescent="0.2">
      <c r="A57" t="s">
        <v>46</v>
      </c>
      <c r="B57" t="s">
        <v>690</v>
      </c>
      <c r="C57" t="s">
        <v>157</v>
      </c>
      <c r="D57" t="s">
        <v>49</v>
      </c>
      <c r="E57" t="s">
        <v>754</v>
      </c>
      <c r="F57" t="s">
        <v>51</v>
      </c>
      <c r="G57" t="s">
        <v>755</v>
      </c>
      <c r="H57" t="s">
        <v>53</v>
      </c>
      <c r="I57" t="s">
        <v>217</v>
      </c>
      <c r="J57" t="s">
        <v>55</v>
      </c>
      <c r="K57" t="s">
        <v>161</v>
      </c>
      <c r="L57" t="s">
        <v>690</v>
      </c>
      <c r="M57" t="s">
        <v>157</v>
      </c>
      <c r="N57" t="s">
        <v>49</v>
      </c>
      <c r="O57" t="s">
        <v>756</v>
      </c>
      <c r="P57" t="s">
        <v>51</v>
      </c>
      <c r="Q57" t="s">
        <v>757</v>
      </c>
      <c r="R57" t="s">
        <v>53</v>
      </c>
      <c r="S57" t="s">
        <v>144</v>
      </c>
      <c r="T57" t="s">
        <v>55</v>
      </c>
      <c r="U57" t="s">
        <v>240</v>
      </c>
      <c r="V57" t="s">
        <v>690</v>
      </c>
      <c r="W57" t="s">
        <v>157</v>
      </c>
      <c r="X57" t="s">
        <v>49</v>
      </c>
      <c r="Y57" t="s">
        <v>758</v>
      </c>
      <c r="Z57" t="s">
        <v>51</v>
      </c>
      <c r="AA57" t="s">
        <v>759</v>
      </c>
      <c r="AB57" t="s">
        <v>53</v>
      </c>
      <c r="AC57" t="s">
        <v>295</v>
      </c>
      <c r="AD57" t="s">
        <v>55</v>
      </c>
      <c r="AE57" t="s">
        <v>95</v>
      </c>
      <c r="AF57" t="s">
        <v>690</v>
      </c>
      <c r="AG57" t="s">
        <v>157</v>
      </c>
      <c r="AH57" t="s">
        <v>49</v>
      </c>
      <c r="AI57" t="s">
        <v>760</v>
      </c>
      <c r="AJ57" t="s">
        <v>51</v>
      </c>
      <c r="AK57" t="s">
        <v>761</v>
      </c>
      <c r="AL57" t="s">
        <v>53</v>
      </c>
      <c r="AM57" t="s">
        <v>349</v>
      </c>
      <c r="AN57" t="s">
        <v>55</v>
      </c>
      <c r="AO57" t="s">
        <v>231</v>
      </c>
      <c r="AP57" t="s">
        <v>690</v>
      </c>
      <c r="AQ57" t="s">
        <v>157</v>
      </c>
      <c r="AR57" t="s">
        <v>49</v>
      </c>
      <c r="AS57" t="s">
        <v>762</v>
      </c>
      <c r="AT57" t="s">
        <v>51</v>
      </c>
      <c r="AU57" t="s">
        <v>763</v>
      </c>
      <c r="AV57" t="s">
        <v>53</v>
      </c>
      <c r="AW57" t="s">
        <v>136</v>
      </c>
      <c r="AX57" t="s">
        <v>55</v>
      </c>
      <c r="AY57">
        <v>2</v>
      </c>
    </row>
    <row r="58" spans="1:51" x14ac:dyDescent="0.2">
      <c r="A58" t="s">
        <v>46</v>
      </c>
      <c r="B58" t="s">
        <v>690</v>
      </c>
      <c r="C58" t="s">
        <v>764</v>
      </c>
      <c r="D58" t="s">
        <v>49</v>
      </c>
      <c r="E58" t="s">
        <v>765</v>
      </c>
      <c r="F58" t="s">
        <v>51</v>
      </c>
      <c r="G58" t="s">
        <v>766</v>
      </c>
      <c r="H58" t="s">
        <v>53</v>
      </c>
      <c r="I58" t="s">
        <v>152</v>
      </c>
      <c r="J58" t="s">
        <v>55</v>
      </c>
      <c r="K58" t="s">
        <v>161</v>
      </c>
      <c r="L58" t="s">
        <v>690</v>
      </c>
      <c r="M58" t="s">
        <v>764</v>
      </c>
      <c r="N58" t="s">
        <v>49</v>
      </c>
      <c r="O58" t="s">
        <v>767</v>
      </c>
      <c r="P58" t="s">
        <v>51</v>
      </c>
      <c r="Q58" t="s">
        <v>768</v>
      </c>
      <c r="R58" t="s">
        <v>53</v>
      </c>
      <c r="S58" t="s">
        <v>152</v>
      </c>
      <c r="T58" t="s">
        <v>55</v>
      </c>
      <c r="U58" t="s">
        <v>403</v>
      </c>
      <c r="V58" t="s">
        <v>690</v>
      </c>
      <c r="W58" t="s">
        <v>764</v>
      </c>
      <c r="X58" t="s">
        <v>49</v>
      </c>
      <c r="Y58" t="s">
        <v>769</v>
      </c>
      <c r="Z58" t="s">
        <v>51</v>
      </c>
      <c r="AA58" t="s">
        <v>770</v>
      </c>
      <c r="AB58" t="s">
        <v>53</v>
      </c>
      <c r="AC58" t="s">
        <v>527</v>
      </c>
      <c r="AD58" t="s">
        <v>55</v>
      </c>
      <c r="AE58" t="s">
        <v>149</v>
      </c>
      <c r="AF58" t="s">
        <v>690</v>
      </c>
      <c r="AG58" t="s">
        <v>764</v>
      </c>
      <c r="AH58" t="s">
        <v>49</v>
      </c>
      <c r="AI58" t="s">
        <v>771</v>
      </c>
      <c r="AJ58" t="s">
        <v>51</v>
      </c>
      <c r="AK58" t="s">
        <v>111</v>
      </c>
      <c r="AL58" t="s">
        <v>53</v>
      </c>
      <c r="AM58" t="s">
        <v>295</v>
      </c>
      <c r="AN58" t="s">
        <v>55</v>
      </c>
      <c r="AO58" t="s">
        <v>231</v>
      </c>
      <c r="AP58" t="s">
        <v>690</v>
      </c>
      <c r="AQ58" t="s">
        <v>764</v>
      </c>
      <c r="AR58" t="s">
        <v>49</v>
      </c>
      <c r="AS58" t="s">
        <v>772</v>
      </c>
      <c r="AT58" t="s">
        <v>51</v>
      </c>
      <c r="AU58" t="s">
        <v>402</v>
      </c>
      <c r="AV58" t="s">
        <v>53</v>
      </c>
      <c r="AW58" t="s">
        <v>544</v>
      </c>
      <c r="AX58" t="s">
        <v>55</v>
      </c>
      <c r="AY58">
        <v>1</v>
      </c>
    </row>
    <row r="59" spans="1:51" x14ac:dyDescent="0.2">
      <c r="A59" t="s">
        <v>46</v>
      </c>
      <c r="B59" t="s">
        <v>690</v>
      </c>
      <c r="C59" t="s">
        <v>773</v>
      </c>
      <c r="D59" t="s">
        <v>49</v>
      </c>
      <c r="E59" t="s">
        <v>774</v>
      </c>
      <c r="F59" t="s">
        <v>51</v>
      </c>
      <c r="G59" t="s">
        <v>775</v>
      </c>
      <c r="H59" t="s">
        <v>53</v>
      </c>
      <c r="I59" t="s">
        <v>341</v>
      </c>
      <c r="J59" t="s">
        <v>55</v>
      </c>
      <c r="K59" t="s">
        <v>56</v>
      </c>
      <c r="L59" t="s">
        <v>690</v>
      </c>
      <c r="M59" t="s">
        <v>773</v>
      </c>
      <c r="N59" t="s">
        <v>49</v>
      </c>
      <c r="O59" t="s">
        <v>776</v>
      </c>
      <c r="P59" t="s">
        <v>51</v>
      </c>
      <c r="Q59" t="s">
        <v>163</v>
      </c>
      <c r="R59" t="s">
        <v>53</v>
      </c>
      <c r="S59" t="s">
        <v>164</v>
      </c>
      <c r="T59" t="s">
        <v>55</v>
      </c>
      <c r="U59" t="s">
        <v>145</v>
      </c>
      <c r="V59" t="s">
        <v>690</v>
      </c>
      <c r="W59" t="s">
        <v>773</v>
      </c>
      <c r="X59" t="s">
        <v>49</v>
      </c>
      <c r="Y59" t="s">
        <v>777</v>
      </c>
      <c r="Z59" t="s">
        <v>51</v>
      </c>
      <c r="AA59" t="s">
        <v>778</v>
      </c>
      <c r="AB59" t="s">
        <v>53</v>
      </c>
      <c r="AC59" t="s">
        <v>144</v>
      </c>
      <c r="AD59" t="s">
        <v>55</v>
      </c>
      <c r="AE59" t="s">
        <v>95</v>
      </c>
      <c r="AF59" t="s">
        <v>690</v>
      </c>
      <c r="AG59" t="s">
        <v>773</v>
      </c>
      <c r="AH59" t="s">
        <v>49</v>
      </c>
      <c r="AI59" t="s">
        <v>779</v>
      </c>
      <c r="AJ59" t="s">
        <v>51</v>
      </c>
      <c r="AK59" t="s">
        <v>780</v>
      </c>
      <c r="AL59" t="s">
        <v>53</v>
      </c>
      <c r="AM59" t="s">
        <v>171</v>
      </c>
      <c r="AN59" t="s">
        <v>55</v>
      </c>
      <c r="AO59" t="s">
        <v>67</v>
      </c>
      <c r="AP59" t="s">
        <v>690</v>
      </c>
      <c r="AQ59" t="s">
        <v>773</v>
      </c>
      <c r="AR59" t="s">
        <v>49</v>
      </c>
      <c r="AS59" t="s">
        <v>781</v>
      </c>
      <c r="AT59" t="s">
        <v>51</v>
      </c>
      <c r="AU59" t="s">
        <v>782</v>
      </c>
      <c r="AV59" t="s">
        <v>53</v>
      </c>
      <c r="AW59" t="s">
        <v>783</v>
      </c>
      <c r="AX59" t="s">
        <v>55</v>
      </c>
      <c r="AY59">
        <v>5</v>
      </c>
    </row>
    <row r="60" spans="1:51" x14ac:dyDescent="0.2">
      <c r="A60" t="s">
        <v>46</v>
      </c>
      <c r="B60" t="s">
        <v>784</v>
      </c>
      <c r="C60" t="s">
        <v>48</v>
      </c>
      <c r="D60" t="s">
        <v>49</v>
      </c>
      <c r="E60" t="s">
        <v>785</v>
      </c>
      <c r="F60" t="s">
        <v>51</v>
      </c>
      <c r="G60" t="s">
        <v>786</v>
      </c>
      <c r="H60" t="s">
        <v>53</v>
      </c>
      <c r="I60" t="s">
        <v>98</v>
      </c>
      <c r="J60" t="s">
        <v>55</v>
      </c>
      <c r="K60" t="s">
        <v>56</v>
      </c>
      <c r="L60" t="s">
        <v>784</v>
      </c>
      <c r="M60" t="s">
        <v>48</v>
      </c>
      <c r="N60" t="s">
        <v>49</v>
      </c>
      <c r="O60" t="s">
        <v>787</v>
      </c>
      <c r="P60" t="s">
        <v>51</v>
      </c>
      <c r="Q60" t="s">
        <v>788</v>
      </c>
      <c r="R60" t="s">
        <v>53</v>
      </c>
      <c r="S60" t="s">
        <v>582</v>
      </c>
      <c r="T60" t="s">
        <v>55</v>
      </c>
      <c r="U60" t="s">
        <v>789</v>
      </c>
      <c r="V60" t="s">
        <v>784</v>
      </c>
      <c r="W60" t="s">
        <v>48</v>
      </c>
      <c r="X60" t="s">
        <v>49</v>
      </c>
      <c r="Y60" t="s">
        <v>790</v>
      </c>
      <c r="Z60" t="s">
        <v>51</v>
      </c>
      <c r="AA60" t="s">
        <v>791</v>
      </c>
      <c r="AB60" t="s">
        <v>53</v>
      </c>
      <c r="AC60" t="s">
        <v>74</v>
      </c>
      <c r="AD60" t="s">
        <v>55</v>
      </c>
      <c r="AE60" t="s">
        <v>632</v>
      </c>
      <c r="AF60" t="s">
        <v>784</v>
      </c>
      <c r="AG60" t="s">
        <v>48</v>
      </c>
      <c r="AH60" t="s">
        <v>49</v>
      </c>
      <c r="AI60" t="s">
        <v>792</v>
      </c>
      <c r="AJ60" t="s">
        <v>51</v>
      </c>
      <c r="AK60" t="s">
        <v>793</v>
      </c>
      <c r="AL60" t="s">
        <v>53</v>
      </c>
      <c r="AM60" t="s">
        <v>794</v>
      </c>
      <c r="AN60" t="s">
        <v>55</v>
      </c>
      <c r="AO60" t="s">
        <v>231</v>
      </c>
      <c r="AP60" t="s">
        <v>784</v>
      </c>
      <c r="AQ60" t="s">
        <v>48</v>
      </c>
      <c r="AR60" t="s">
        <v>49</v>
      </c>
      <c r="AS60" t="s">
        <v>795</v>
      </c>
      <c r="AT60" t="s">
        <v>51</v>
      </c>
      <c r="AU60" t="s">
        <v>796</v>
      </c>
      <c r="AV60" t="s">
        <v>53</v>
      </c>
      <c r="AW60" t="s">
        <v>239</v>
      </c>
      <c r="AX60" t="s">
        <v>55</v>
      </c>
      <c r="AY60">
        <v>11</v>
      </c>
    </row>
    <row r="61" spans="1:51" x14ac:dyDescent="0.2">
      <c r="A61" t="s">
        <v>46</v>
      </c>
      <c r="B61" t="s">
        <v>784</v>
      </c>
      <c r="C61" t="s">
        <v>71</v>
      </c>
      <c r="D61" t="s">
        <v>49</v>
      </c>
      <c r="E61" t="s">
        <v>797</v>
      </c>
      <c r="F61" t="s">
        <v>51</v>
      </c>
      <c r="G61" t="s">
        <v>572</v>
      </c>
      <c r="H61" t="s">
        <v>53</v>
      </c>
      <c r="I61" t="s">
        <v>70</v>
      </c>
      <c r="J61" t="s">
        <v>55</v>
      </c>
      <c r="K61" t="s">
        <v>161</v>
      </c>
      <c r="L61" t="s">
        <v>784</v>
      </c>
      <c r="M61" t="s">
        <v>71</v>
      </c>
      <c r="N61" t="s">
        <v>49</v>
      </c>
      <c r="O61" t="s">
        <v>798</v>
      </c>
      <c r="P61" t="s">
        <v>51</v>
      </c>
      <c r="Q61" t="s">
        <v>799</v>
      </c>
      <c r="R61" t="s">
        <v>53</v>
      </c>
      <c r="S61" t="s">
        <v>89</v>
      </c>
      <c r="T61" t="s">
        <v>55</v>
      </c>
      <c r="U61" t="s">
        <v>145</v>
      </c>
      <c r="V61" t="s">
        <v>784</v>
      </c>
      <c r="W61" t="s">
        <v>71</v>
      </c>
      <c r="X61" t="s">
        <v>49</v>
      </c>
      <c r="Y61" t="s">
        <v>800</v>
      </c>
      <c r="Z61" t="s">
        <v>51</v>
      </c>
      <c r="AA61" t="s">
        <v>801</v>
      </c>
      <c r="AB61" t="s">
        <v>53</v>
      </c>
      <c r="AC61" t="s">
        <v>89</v>
      </c>
      <c r="AD61" t="s">
        <v>55</v>
      </c>
      <c r="AE61" t="s">
        <v>168</v>
      </c>
      <c r="AF61" t="s">
        <v>784</v>
      </c>
      <c r="AG61" t="s">
        <v>71</v>
      </c>
      <c r="AH61" t="s">
        <v>49</v>
      </c>
      <c r="AI61" t="s">
        <v>802</v>
      </c>
      <c r="AJ61" t="s">
        <v>51</v>
      </c>
      <c r="AK61" t="s">
        <v>803</v>
      </c>
      <c r="AL61" t="s">
        <v>53</v>
      </c>
      <c r="AM61" t="s">
        <v>106</v>
      </c>
      <c r="AN61" t="s">
        <v>55</v>
      </c>
      <c r="AO61" t="s">
        <v>67</v>
      </c>
      <c r="AP61" t="s">
        <v>784</v>
      </c>
      <c r="AQ61" t="s">
        <v>71</v>
      </c>
      <c r="AR61" t="s">
        <v>49</v>
      </c>
      <c r="AS61" t="s">
        <v>804</v>
      </c>
      <c r="AT61" t="s">
        <v>51</v>
      </c>
      <c r="AU61" t="s">
        <v>805</v>
      </c>
      <c r="AV61" t="s">
        <v>53</v>
      </c>
      <c r="AW61" t="s">
        <v>806</v>
      </c>
      <c r="AX61" t="s">
        <v>55</v>
      </c>
      <c r="AY61">
        <v>4</v>
      </c>
    </row>
    <row r="62" spans="1:51" x14ac:dyDescent="0.2">
      <c r="A62" t="s">
        <v>46</v>
      </c>
      <c r="B62" t="s">
        <v>784</v>
      </c>
      <c r="C62" t="s">
        <v>86</v>
      </c>
      <c r="D62" t="s">
        <v>49</v>
      </c>
      <c r="E62" t="s">
        <v>807</v>
      </c>
      <c r="F62" t="s">
        <v>51</v>
      </c>
      <c r="G62" t="s">
        <v>808</v>
      </c>
      <c r="H62" t="s">
        <v>53</v>
      </c>
      <c r="I62" t="s">
        <v>164</v>
      </c>
      <c r="J62" t="s">
        <v>55</v>
      </c>
      <c r="K62" t="s">
        <v>56</v>
      </c>
      <c r="L62" t="s">
        <v>784</v>
      </c>
      <c r="M62" t="s">
        <v>86</v>
      </c>
      <c r="N62" t="s">
        <v>49</v>
      </c>
      <c r="O62" t="s">
        <v>809</v>
      </c>
      <c r="P62" t="s">
        <v>51</v>
      </c>
      <c r="Q62" t="s">
        <v>810</v>
      </c>
      <c r="R62" t="s">
        <v>53</v>
      </c>
      <c r="S62" t="s">
        <v>301</v>
      </c>
      <c r="T62" t="s">
        <v>55</v>
      </c>
      <c r="U62" t="s">
        <v>145</v>
      </c>
      <c r="V62" t="s">
        <v>784</v>
      </c>
      <c r="W62" t="s">
        <v>86</v>
      </c>
      <c r="X62" t="s">
        <v>49</v>
      </c>
      <c r="Y62" t="s">
        <v>811</v>
      </c>
      <c r="Z62" t="s">
        <v>51</v>
      </c>
      <c r="AA62" t="s">
        <v>812</v>
      </c>
      <c r="AB62" t="s">
        <v>53</v>
      </c>
      <c r="AC62" t="s">
        <v>275</v>
      </c>
      <c r="AD62" t="s">
        <v>55</v>
      </c>
      <c r="AE62" t="s">
        <v>95</v>
      </c>
      <c r="AF62" t="s">
        <v>784</v>
      </c>
      <c r="AG62" t="s">
        <v>86</v>
      </c>
      <c r="AH62" t="s">
        <v>49</v>
      </c>
      <c r="AI62" t="s">
        <v>813</v>
      </c>
      <c r="AJ62" t="s">
        <v>51</v>
      </c>
      <c r="AK62" t="s">
        <v>814</v>
      </c>
      <c r="AL62" t="s">
        <v>53</v>
      </c>
      <c r="AM62" t="s">
        <v>254</v>
      </c>
      <c r="AN62" t="s">
        <v>55</v>
      </c>
      <c r="AO62" t="s">
        <v>99</v>
      </c>
      <c r="AP62" t="s">
        <v>784</v>
      </c>
      <c r="AQ62" t="s">
        <v>86</v>
      </c>
      <c r="AR62" t="s">
        <v>49</v>
      </c>
      <c r="AS62" t="s">
        <v>815</v>
      </c>
      <c r="AT62" t="s">
        <v>51</v>
      </c>
      <c r="AU62" t="s">
        <v>816</v>
      </c>
      <c r="AV62" t="s">
        <v>53</v>
      </c>
      <c r="AW62" t="s">
        <v>817</v>
      </c>
      <c r="AX62" t="s">
        <v>55</v>
      </c>
      <c r="AY62">
        <v>4</v>
      </c>
    </row>
    <row r="63" spans="1:51" x14ac:dyDescent="0.2">
      <c r="A63" t="s">
        <v>46</v>
      </c>
      <c r="B63" t="s">
        <v>784</v>
      </c>
      <c r="C63" t="s">
        <v>103</v>
      </c>
      <c r="D63" t="s">
        <v>49</v>
      </c>
      <c r="E63" t="s">
        <v>818</v>
      </c>
      <c r="F63" t="s">
        <v>51</v>
      </c>
      <c r="G63" t="s">
        <v>819</v>
      </c>
      <c r="H63" t="s">
        <v>53</v>
      </c>
      <c r="I63" t="s">
        <v>301</v>
      </c>
      <c r="J63" t="s">
        <v>55</v>
      </c>
      <c r="K63" t="s">
        <v>141</v>
      </c>
      <c r="L63" t="s">
        <v>784</v>
      </c>
      <c r="M63" t="s">
        <v>103</v>
      </c>
      <c r="N63" t="s">
        <v>49</v>
      </c>
      <c r="O63" t="s">
        <v>820</v>
      </c>
      <c r="P63" t="s">
        <v>51</v>
      </c>
      <c r="Q63" t="s">
        <v>821</v>
      </c>
      <c r="R63" t="s">
        <v>53</v>
      </c>
      <c r="S63" t="s">
        <v>271</v>
      </c>
      <c r="T63" t="s">
        <v>55</v>
      </c>
      <c r="U63" t="s">
        <v>322</v>
      </c>
      <c r="V63" t="s">
        <v>784</v>
      </c>
      <c r="W63" t="s">
        <v>103</v>
      </c>
      <c r="X63" t="s">
        <v>49</v>
      </c>
      <c r="Y63" t="s">
        <v>822</v>
      </c>
      <c r="Z63" t="s">
        <v>51</v>
      </c>
      <c r="AA63" t="s">
        <v>823</v>
      </c>
      <c r="AB63" t="s">
        <v>53</v>
      </c>
      <c r="AC63" t="s">
        <v>824</v>
      </c>
      <c r="AD63" t="s">
        <v>55</v>
      </c>
      <c r="AE63" t="s">
        <v>95</v>
      </c>
      <c r="AF63" t="s">
        <v>784</v>
      </c>
      <c r="AG63" t="s">
        <v>103</v>
      </c>
      <c r="AH63" t="s">
        <v>49</v>
      </c>
      <c r="AI63" t="s">
        <v>825</v>
      </c>
      <c r="AJ63" t="s">
        <v>51</v>
      </c>
      <c r="AK63" t="s">
        <v>826</v>
      </c>
      <c r="AL63" t="s">
        <v>53</v>
      </c>
      <c r="AM63" t="s">
        <v>503</v>
      </c>
      <c r="AN63" t="s">
        <v>55</v>
      </c>
      <c r="AO63" t="s">
        <v>115</v>
      </c>
      <c r="AP63" t="s">
        <v>784</v>
      </c>
      <c r="AQ63" t="s">
        <v>103</v>
      </c>
      <c r="AR63" t="s">
        <v>49</v>
      </c>
      <c r="AS63" t="s">
        <v>827</v>
      </c>
      <c r="AT63" t="s">
        <v>51</v>
      </c>
      <c r="AU63" t="s">
        <v>828</v>
      </c>
      <c r="AV63" t="s">
        <v>53</v>
      </c>
      <c r="AW63" t="s">
        <v>164</v>
      </c>
      <c r="AX63" t="s">
        <v>55</v>
      </c>
      <c r="AY63">
        <v>6</v>
      </c>
    </row>
    <row r="64" spans="1:51" x14ac:dyDescent="0.2">
      <c r="A64" t="s">
        <v>46</v>
      </c>
      <c r="B64" t="s">
        <v>784</v>
      </c>
      <c r="C64" t="s">
        <v>119</v>
      </c>
      <c r="D64" t="s">
        <v>49</v>
      </c>
      <c r="E64" t="s">
        <v>829</v>
      </c>
      <c r="F64" t="s">
        <v>51</v>
      </c>
      <c r="G64" t="s">
        <v>830</v>
      </c>
      <c r="H64" t="s">
        <v>53</v>
      </c>
      <c r="I64" t="s">
        <v>806</v>
      </c>
      <c r="J64" t="s">
        <v>55</v>
      </c>
      <c r="K64" t="s">
        <v>141</v>
      </c>
      <c r="L64" t="s">
        <v>784</v>
      </c>
      <c r="M64" t="s">
        <v>119</v>
      </c>
      <c r="N64" t="s">
        <v>49</v>
      </c>
      <c r="O64" t="s">
        <v>831</v>
      </c>
      <c r="P64" t="s">
        <v>51</v>
      </c>
      <c r="Q64" t="s">
        <v>316</v>
      </c>
      <c r="R64" t="s">
        <v>53</v>
      </c>
      <c r="S64" t="s">
        <v>102</v>
      </c>
      <c r="T64" t="s">
        <v>55</v>
      </c>
      <c r="U64" t="s">
        <v>212</v>
      </c>
      <c r="V64" t="s">
        <v>784</v>
      </c>
      <c r="W64" t="s">
        <v>119</v>
      </c>
      <c r="X64" t="s">
        <v>49</v>
      </c>
      <c r="Y64" t="s">
        <v>832</v>
      </c>
      <c r="Z64" t="s">
        <v>51</v>
      </c>
      <c r="AA64" t="s">
        <v>833</v>
      </c>
      <c r="AB64" t="s">
        <v>53</v>
      </c>
      <c r="AC64" t="s">
        <v>817</v>
      </c>
      <c r="AD64" t="s">
        <v>55</v>
      </c>
      <c r="AE64" t="s">
        <v>201</v>
      </c>
      <c r="AF64" t="s">
        <v>784</v>
      </c>
      <c r="AG64" t="s">
        <v>119</v>
      </c>
      <c r="AH64" t="s">
        <v>49</v>
      </c>
      <c r="AI64" t="s">
        <v>834</v>
      </c>
      <c r="AJ64" t="s">
        <v>51</v>
      </c>
      <c r="AK64" t="s">
        <v>835</v>
      </c>
      <c r="AL64" t="s">
        <v>53</v>
      </c>
      <c r="AM64" t="s">
        <v>487</v>
      </c>
      <c r="AN64" t="s">
        <v>55</v>
      </c>
      <c r="AO64" t="s">
        <v>836</v>
      </c>
      <c r="AP64" t="s">
        <v>784</v>
      </c>
      <c r="AQ64" t="s">
        <v>119</v>
      </c>
      <c r="AR64" t="s">
        <v>49</v>
      </c>
      <c r="AS64" t="s">
        <v>837</v>
      </c>
      <c r="AT64" t="s">
        <v>51</v>
      </c>
      <c r="AU64" t="s">
        <v>838</v>
      </c>
      <c r="AV64" t="s">
        <v>53</v>
      </c>
      <c r="AW64" t="s">
        <v>839</v>
      </c>
      <c r="AX64" t="s">
        <v>55</v>
      </c>
      <c r="AY64">
        <v>6</v>
      </c>
    </row>
    <row r="65" spans="1:51" x14ac:dyDescent="0.2">
      <c r="A65" t="s">
        <v>46</v>
      </c>
      <c r="B65" t="s">
        <v>784</v>
      </c>
      <c r="C65" t="s">
        <v>137</v>
      </c>
      <c r="D65" t="s">
        <v>49</v>
      </c>
      <c r="E65" t="s">
        <v>840</v>
      </c>
      <c r="F65" t="s">
        <v>51</v>
      </c>
      <c r="G65" t="s">
        <v>841</v>
      </c>
      <c r="H65" t="s">
        <v>53</v>
      </c>
      <c r="I65" t="s">
        <v>171</v>
      </c>
      <c r="J65" t="s">
        <v>55</v>
      </c>
      <c r="K65" t="s">
        <v>161</v>
      </c>
      <c r="L65" t="s">
        <v>784</v>
      </c>
      <c r="M65" t="s">
        <v>137</v>
      </c>
      <c r="N65" t="s">
        <v>49</v>
      </c>
      <c r="O65" t="s">
        <v>842</v>
      </c>
      <c r="P65" t="s">
        <v>51</v>
      </c>
      <c r="Q65" t="s">
        <v>505</v>
      </c>
      <c r="R65" t="s">
        <v>53</v>
      </c>
      <c r="S65" t="s">
        <v>128</v>
      </c>
      <c r="T65" t="s">
        <v>55</v>
      </c>
      <c r="U65" t="s">
        <v>268</v>
      </c>
      <c r="V65" t="s">
        <v>784</v>
      </c>
      <c r="W65" t="s">
        <v>137</v>
      </c>
      <c r="X65" t="s">
        <v>49</v>
      </c>
      <c r="Y65" t="s">
        <v>843</v>
      </c>
      <c r="Z65" t="s">
        <v>51</v>
      </c>
      <c r="AA65" t="s">
        <v>844</v>
      </c>
      <c r="AB65" t="s">
        <v>53</v>
      </c>
      <c r="AC65" t="s">
        <v>627</v>
      </c>
      <c r="AD65" t="s">
        <v>55</v>
      </c>
      <c r="AE65" t="s">
        <v>95</v>
      </c>
      <c r="AF65" t="s">
        <v>784</v>
      </c>
      <c r="AG65" t="s">
        <v>137</v>
      </c>
      <c r="AH65" t="s">
        <v>49</v>
      </c>
      <c r="AI65" t="s">
        <v>845</v>
      </c>
      <c r="AJ65" t="s">
        <v>51</v>
      </c>
      <c r="AK65" t="s">
        <v>846</v>
      </c>
      <c r="AL65" t="s">
        <v>53</v>
      </c>
      <c r="AM65" t="s">
        <v>422</v>
      </c>
      <c r="AN65" t="s">
        <v>55</v>
      </c>
      <c r="AO65" t="s">
        <v>231</v>
      </c>
      <c r="AP65" t="s">
        <v>784</v>
      </c>
      <c r="AQ65" t="s">
        <v>137</v>
      </c>
      <c r="AR65" t="s">
        <v>49</v>
      </c>
      <c r="AS65" t="s">
        <v>847</v>
      </c>
      <c r="AT65" t="s">
        <v>51</v>
      </c>
      <c r="AU65" t="s">
        <v>848</v>
      </c>
      <c r="AV65" t="s">
        <v>53</v>
      </c>
      <c r="AW65" t="s">
        <v>251</v>
      </c>
      <c r="AX65" t="s">
        <v>55</v>
      </c>
      <c r="AY65">
        <v>4</v>
      </c>
    </row>
    <row r="66" spans="1:51" x14ac:dyDescent="0.2">
      <c r="A66" t="s">
        <v>46</v>
      </c>
      <c r="B66" t="s">
        <v>849</v>
      </c>
      <c r="C66" t="s">
        <v>48</v>
      </c>
      <c r="D66" t="s">
        <v>49</v>
      </c>
      <c r="E66" t="s">
        <v>850</v>
      </c>
      <c r="F66" t="s">
        <v>51</v>
      </c>
      <c r="G66" t="s">
        <v>424</v>
      </c>
      <c r="H66" t="s">
        <v>53</v>
      </c>
      <c r="I66" t="s">
        <v>394</v>
      </c>
      <c r="J66" t="s">
        <v>55</v>
      </c>
      <c r="K66" t="s">
        <v>56</v>
      </c>
      <c r="L66" t="s">
        <v>849</v>
      </c>
      <c r="M66" t="s">
        <v>48</v>
      </c>
      <c r="N66" t="s">
        <v>49</v>
      </c>
      <c r="O66" t="s">
        <v>851</v>
      </c>
      <c r="P66" t="s">
        <v>51</v>
      </c>
      <c r="Q66" t="s">
        <v>852</v>
      </c>
      <c r="R66" t="s">
        <v>53</v>
      </c>
      <c r="S66" t="s">
        <v>627</v>
      </c>
      <c r="T66" t="s">
        <v>55</v>
      </c>
      <c r="U66" t="s">
        <v>60</v>
      </c>
      <c r="V66" t="s">
        <v>849</v>
      </c>
      <c r="W66" t="s">
        <v>48</v>
      </c>
      <c r="X66" t="s">
        <v>49</v>
      </c>
      <c r="Y66" t="s">
        <v>853</v>
      </c>
      <c r="Z66" t="s">
        <v>51</v>
      </c>
      <c r="AA66" t="s">
        <v>854</v>
      </c>
      <c r="AB66" t="s">
        <v>53</v>
      </c>
      <c r="AC66" t="s">
        <v>301</v>
      </c>
      <c r="AD66" t="s">
        <v>55</v>
      </c>
      <c r="AE66" t="s">
        <v>95</v>
      </c>
      <c r="AF66" t="s">
        <v>849</v>
      </c>
      <c r="AG66" t="s">
        <v>48</v>
      </c>
      <c r="AH66" t="s">
        <v>49</v>
      </c>
      <c r="AI66" t="s">
        <v>855</v>
      </c>
      <c r="AJ66" t="s">
        <v>51</v>
      </c>
      <c r="AK66" t="s">
        <v>151</v>
      </c>
      <c r="AL66" t="s">
        <v>53</v>
      </c>
      <c r="AM66" t="s">
        <v>152</v>
      </c>
      <c r="AN66" t="s">
        <v>55</v>
      </c>
      <c r="AO66" t="s">
        <v>188</v>
      </c>
      <c r="AP66" t="s">
        <v>849</v>
      </c>
      <c r="AQ66" t="s">
        <v>48</v>
      </c>
      <c r="AR66" t="s">
        <v>49</v>
      </c>
      <c r="AS66" t="s">
        <v>856</v>
      </c>
      <c r="AT66" t="s">
        <v>51</v>
      </c>
      <c r="AU66" t="s">
        <v>486</v>
      </c>
      <c r="AV66" t="s">
        <v>53</v>
      </c>
      <c r="AW66" t="s">
        <v>450</v>
      </c>
      <c r="AX66" t="s">
        <v>55</v>
      </c>
      <c r="AY66">
        <v>2</v>
      </c>
    </row>
    <row r="67" spans="1:51" x14ac:dyDescent="0.2">
      <c r="A67" t="s">
        <v>46</v>
      </c>
      <c r="B67" t="s">
        <v>849</v>
      </c>
      <c r="C67" t="s">
        <v>71</v>
      </c>
      <c r="D67" t="s">
        <v>49</v>
      </c>
      <c r="E67" t="s">
        <v>857</v>
      </c>
      <c r="F67" t="s">
        <v>51</v>
      </c>
      <c r="G67" t="s">
        <v>858</v>
      </c>
      <c r="H67" t="s">
        <v>53</v>
      </c>
      <c r="I67" t="s">
        <v>333</v>
      </c>
      <c r="J67" t="s">
        <v>55</v>
      </c>
      <c r="K67" t="s">
        <v>56</v>
      </c>
      <c r="L67" t="s">
        <v>849</v>
      </c>
      <c r="M67" t="s">
        <v>71</v>
      </c>
      <c r="N67" t="s">
        <v>49</v>
      </c>
      <c r="O67" t="s">
        <v>859</v>
      </c>
      <c r="P67" t="s">
        <v>51</v>
      </c>
      <c r="Q67" t="s">
        <v>860</v>
      </c>
      <c r="R67" t="s">
        <v>53</v>
      </c>
      <c r="S67" t="s">
        <v>207</v>
      </c>
      <c r="T67" t="s">
        <v>55</v>
      </c>
      <c r="U67" t="s">
        <v>322</v>
      </c>
      <c r="V67" t="s">
        <v>849</v>
      </c>
      <c r="W67" t="s">
        <v>71</v>
      </c>
      <c r="X67" t="s">
        <v>49</v>
      </c>
      <c r="Y67" t="s">
        <v>861</v>
      </c>
      <c r="Z67" t="s">
        <v>51</v>
      </c>
      <c r="AA67" t="s">
        <v>862</v>
      </c>
      <c r="AB67" t="s">
        <v>53</v>
      </c>
      <c r="AC67" t="s">
        <v>324</v>
      </c>
      <c r="AD67" t="s">
        <v>55</v>
      </c>
      <c r="AE67" t="s">
        <v>64</v>
      </c>
      <c r="AF67" t="s">
        <v>849</v>
      </c>
      <c r="AG67" t="s">
        <v>71</v>
      </c>
      <c r="AH67" t="s">
        <v>49</v>
      </c>
      <c r="AI67" t="s">
        <v>863</v>
      </c>
      <c r="AJ67" t="s">
        <v>51</v>
      </c>
      <c r="AK67" t="s">
        <v>864</v>
      </c>
      <c r="AL67" t="s">
        <v>53</v>
      </c>
      <c r="AM67" t="s">
        <v>122</v>
      </c>
      <c r="AN67" t="s">
        <v>55</v>
      </c>
      <c r="AO67" t="s">
        <v>67</v>
      </c>
      <c r="AP67" t="s">
        <v>849</v>
      </c>
      <c r="AQ67" t="s">
        <v>71</v>
      </c>
      <c r="AR67" t="s">
        <v>49</v>
      </c>
      <c r="AS67" t="s">
        <v>865</v>
      </c>
      <c r="AT67" t="s">
        <v>51</v>
      </c>
      <c r="AU67" t="s">
        <v>866</v>
      </c>
      <c r="AV67" t="s">
        <v>53</v>
      </c>
      <c r="AW67" t="s">
        <v>867</v>
      </c>
      <c r="AX67" t="s">
        <v>55</v>
      </c>
      <c r="AY67">
        <v>17</v>
      </c>
    </row>
    <row r="68" spans="1:51" x14ac:dyDescent="0.2">
      <c r="A68" t="s">
        <v>46</v>
      </c>
      <c r="B68" t="s">
        <v>849</v>
      </c>
      <c r="C68" t="s">
        <v>86</v>
      </c>
      <c r="D68" t="s">
        <v>49</v>
      </c>
      <c r="E68" t="s">
        <v>868</v>
      </c>
      <c r="F68" t="s">
        <v>51</v>
      </c>
      <c r="G68" t="s">
        <v>869</v>
      </c>
      <c r="H68" t="s">
        <v>53</v>
      </c>
      <c r="I68" t="s">
        <v>160</v>
      </c>
      <c r="J68" t="s">
        <v>55</v>
      </c>
      <c r="K68" t="s">
        <v>56</v>
      </c>
      <c r="L68" t="s">
        <v>849</v>
      </c>
      <c r="M68" t="s">
        <v>86</v>
      </c>
      <c r="N68" t="s">
        <v>49</v>
      </c>
      <c r="O68" t="s">
        <v>870</v>
      </c>
      <c r="P68" t="s">
        <v>51</v>
      </c>
      <c r="Q68" t="s">
        <v>139</v>
      </c>
      <c r="R68" t="s">
        <v>53</v>
      </c>
      <c r="S68" t="s">
        <v>400</v>
      </c>
      <c r="T68" t="s">
        <v>55</v>
      </c>
      <c r="U68" t="s">
        <v>871</v>
      </c>
      <c r="V68" t="s">
        <v>849</v>
      </c>
      <c r="W68" t="s">
        <v>86</v>
      </c>
      <c r="X68" t="s">
        <v>49</v>
      </c>
      <c r="Y68" t="s">
        <v>872</v>
      </c>
      <c r="Z68" t="s">
        <v>51</v>
      </c>
      <c r="AA68" t="s">
        <v>873</v>
      </c>
      <c r="AB68" t="s">
        <v>53</v>
      </c>
      <c r="AC68" t="s">
        <v>394</v>
      </c>
      <c r="AD68" t="s">
        <v>55</v>
      </c>
      <c r="AE68" t="s">
        <v>227</v>
      </c>
      <c r="AF68" t="s">
        <v>849</v>
      </c>
      <c r="AG68" t="s">
        <v>86</v>
      </c>
      <c r="AH68" t="s">
        <v>49</v>
      </c>
      <c r="AI68" t="s">
        <v>874</v>
      </c>
      <c r="AJ68" t="s">
        <v>51</v>
      </c>
      <c r="AK68" t="s">
        <v>875</v>
      </c>
      <c r="AL68" t="s">
        <v>53</v>
      </c>
      <c r="AM68" t="s">
        <v>444</v>
      </c>
      <c r="AN68" t="s">
        <v>55</v>
      </c>
      <c r="AO68" t="s">
        <v>99</v>
      </c>
      <c r="AP68" t="s">
        <v>849</v>
      </c>
      <c r="AQ68" t="s">
        <v>86</v>
      </c>
      <c r="AR68" t="s">
        <v>49</v>
      </c>
      <c r="AS68" t="s">
        <v>876</v>
      </c>
      <c r="AT68" t="s">
        <v>51</v>
      </c>
      <c r="AU68" t="s">
        <v>877</v>
      </c>
      <c r="AV68" t="s">
        <v>53</v>
      </c>
      <c r="AW68" t="s">
        <v>560</v>
      </c>
      <c r="AX68" t="s">
        <v>55</v>
      </c>
      <c r="AY68">
        <v>1</v>
      </c>
    </row>
    <row r="69" spans="1:51" x14ac:dyDescent="0.2">
      <c r="A69" t="s">
        <v>46</v>
      </c>
      <c r="B69" t="s">
        <v>849</v>
      </c>
      <c r="C69" t="s">
        <v>103</v>
      </c>
      <c r="D69" t="s">
        <v>49</v>
      </c>
      <c r="E69" t="s">
        <v>878</v>
      </c>
      <c r="F69" t="s">
        <v>51</v>
      </c>
      <c r="G69" t="s">
        <v>879</v>
      </c>
      <c r="H69" t="s">
        <v>53</v>
      </c>
      <c r="I69" t="s">
        <v>518</v>
      </c>
      <c r="J69" t="s">
        <v>55</v>
      </c>
      <c r="K69" t="s">
        <v>56</v>
      </c>
      <c r="L69" t="s">
        <v>849</v>
      </c>
      <c r="M69" t="s">
        <v>103</v>
      </c>
      <c r="N69" t="s">
        <v>49</v>
      </c>
      <c r="O69" t="s">
        <v>880</v>
      </c>
      <c r="P69" t="s">
        <v>51</v>
      </c>
      <c r="Q69" t="s">
        <v>881</v>
      </c>
      <c r="R69" t="s">
        <v>53</v>
      </c>
      <c r="S69" t="s">
        <v>301</v>
      </c>
      <c r="T69" t="s">
        <v>55</v>
      </c>
      <c r="U69" t="s">
        <v>60</v>
      </c>
      <c r="V69" t="s">
        <v>849</v>
      </c>
      <c r="W69" t="s">
        <v>103</v>
      </c>
      <c r="X69" t="s">
        <v>49</v>
      </c>
      <c r="Y69" t="s">
        <v>882</v>
      </c>
      <c r="Z69" t="s">
        <v>51</v>
      </c>
      <c r="AA69" t="s">
        <v>883</v>
      </c>
      <c r="AB69" t="s">
        <v>53</v>
      </c>
      <c r="AC69" t="s">
        <v>327</v>
      </c>
      <c r="AD69" t="s">
        <v>55</v>
      </c>
      <c r="AE69" t="s">
        <v>95</v>
      </c>
      <c r="AF69" t="s">
        <v>849</v>
      </c>
      <c r="AG69" t="s">
        <v>103</v>
      </c>
      <c r="AH69" t="s">
        <v>49</v>
      </c>
      <c r="AI69" t="s">
        <v>884</v>
      </c>
      <c r="AJ69" t="s">
        <v>51</v>
      </c>
      <c r="AK69" t="s">
        <v>455</v>
      </c>
      <c r="AL69" t="s">
        <v>53</v>
      </c>
      <c r="AM69" t="s">
        <v>164</v>
      </c>
      <c r="AN69" t="s">
        <v>55</v>
      </c>
      <c r="AO69" t="s">
        <v>67</v>
      </c>
      <c r="AP69" t="s">
        <v>849</v>
      </c>
      <c r="AQ69" t="s">
        <v>103</v>
      </c>
      <c r="AR69" t="s">
        <v>49</v>
      </c>
      <c r="AS69" t="s">
        <v>885</v>
      </c>
      <c r="AT69" t="s">
        <v>51</v>
      </c>
      <c r="AU69" t="s">
        <v>886</v>
      </c>
      <c r="AV69" t="s">
        <v>53</v>
      </c>
      <c r="AW69" t="s">
        <v>887</v>
      </c>
      <c r="AX69" t="s">
        <v>55</v>
      </c>
      <c r="AY69">
        <v>16</v>
      </c>
    </row>
    <row r="70" spans="1:51" x14ac:dyDescent="0.2">
      <c r="A70" t="s">
        <v>46</v>
      </c>
      <c r="B70" t="s">
        <v>849</v>
      </c>
      <c r="C70" t="s">
        <v>119</v>
      </c>
      <c r="D70" t="s">
        <v>49</v>
      </c>
      <c r="E70" t="s">
        <v>888</v>
      </c>
      <c r="F70" t="s">
        <v>51</v>
      </c>
      <c r="G70" t="s">
        <v>889</v>
      </c>
      <c r="H70" t="s">
        <v>53</v>
      </c>
      <c r="I70" t="s">
        <v>544</v>
      </c>
      <c r="J70" t="s">
        <v>55</v>
      </c>
      <c r="K70" t="s">
        <v>56</v>
      </c>
      <c r="L70" t="s">
        <v>849</v>
      </c>
      <c r="M70" t="s">
        <v>119</v>
      </c>
      <c r="N70" t="s">
        <v>49</v>
      </c>
      <c r="O70" t="s">
        <v>890</v>
      </c>
      <c r="P70" t="s">
        <v>51</v>
      </c>
      <c r="Q70" t="s">
        <v>891</v>
      </c>
      <c r="R70" t="s">
        <v>53</v>
      </c>
      <c r="S70" t="s">
        <v>185</v>
      </c>
      <c r="T70" t="s">
        <v>55</v>
      </c>
      <c r="U70" t="s">
        <v>240</v>
      </c>
      <c r="V70" t="s">
        <v>849</v>
      </c>
      <c r="W70" t="s">
        <v>119</v>
      </c>
      <c r="X70" t="s">
        <v>49</v>
      </c>
      <c r="Y70" t="s">
        <v>892</v>
      </c>
      <c r="Z70" t="s">
        <v>51</v>
      </c>
      <c r="AA70" t="s">
        <v>893</v>
      </c>
      <c r="AB70" t="s">
        <v>53</v>
      </c>
      <c r="AC70" t="s">
        <v>144</v>
      </c>
      <c r="AD70" t="s">
        <v>55</v>
      </c>
      <c r="AE70" t="s">
        <v>149</v>
      </c>
      <c r="AF70" t="s">
        <v>849</v>
      </c>
      <c r="AG70" t="s">
        <v>119</v>
      </c>
      <c r="AH70" t="s">
        <v>49</v>
      </c>
      <c r="AI70" t="s">
        <v>894</v>
      </c>
      <c r="AJ70" t="s">
        <v>51</v>
      </c>
      <c r="AK70" t="s">
        <v>546</v>
      </c>
      <c r="AL70" t="s">
        <v>53</v>
      </c>
      <c r="AM70" t="s">
        <v>204</v>
      </c>
      <c r="AN70" t="s">
        <v>55</v>
      </c>
      <c r="AO70" t="s">
        <v>99</v>
      </c>
      <c r="AP70" t="s">
        <v>849</v>
      </c>
      <c r="AQ70" t="s">
        <v>119</v>
      </c>
      <c r="AR70" t="s">
        <v>49</v>
      </c>
      <c r="AS70" t="s">
        <v>895</v>
      </c>
      <c r="AT70" t="s">
        <v>51</v>
      </c>
      <c r="AU70" t="s">
        <v>896</v>
      </c>
      <c r="AV70" t="s">
        <v>53</v>
      </c>
      <c r="AW70" t="s">
        <v>518</v>
      </c>
      <c r="AX70" t="s">
        <v>55</v>
      </c>
      <c r="AY70">
        <v>11</v>
      </c>
    </row>
    <row r="71" spans="1:51" x14ac:dyDescent="0.2">
      <c r="A71" t="s">
        <v>46</v>
      </c>
      <c r="B71" t="s">
        <v>849</v>
      </c>
      <c r="C71" t="s">
        <v>137</v>
      </c>
      <c r="D71" t="s">
        <v>49</v>
      </c>
      <c r="E71" t="s">
        <v>897</v>
      </c>
      <c r="F71" t="s">
        <v>51</v>
      </c>
      <c r="G71" t="s">
        <v>898</v>
      </c>
      <c r="H71" t="s">
        <v>53</v>
      </c>
      <c r="I71" t="s">
        <v>387</v>
      </c>
      <c r="J71" t="s">
        <v>55</v>
      </c>
      <c r="K71" t="s">
        <v>56</v>
      </c>
      <c r="L71" t="s">
        <v>849</v>
      </c>
      <c r="M71" t="s">
        <v>137</v>
      </c>
      <c r="N71" t="s">
        <v>49</v>
      </c>
      <c r="O71" t="s">
        <v>899</v>
      </c>
      <c r="P71" t="s">
        <v>51</v>
      </c>
      <c r="Q71" t="s">
        <v>900</v>
      </c>
      <c r="R71" t="s">
        <v>53</v>
      </c>
      <c r="S71" t="s">
        <v>544</v>
      </c>
      <c r="T71" t="s">
        <v>55</v>
      </c>
      <c r="U71" t="s">
        <v>268</v>
      </c>
      <c r="V71" t="s">
        <v>849</v>
      </c>
      <c r="W71" t="s">
        <v>137</v>
      </c>
      <c r="X71" t="s">
        <v>49</v>
      </c>
      <c r="Y71" t="s">
        <v>901</v>
      </c>
      <c r="Z71" t="s">
        <v>51</v>
      </c>
      <c r="AA71" t="s">
        <v>902</v>
      </c>
      <c r="AB71" t="s">
        <v>53</v>
      </c>
      <c r="AC71" t="s">
        <v>406</v>
      </c>
      <c r="AD71" t="s">
        <v>55</v>
      </c>
      <c r="AE71" t="s">
        <v>903</v>
      </c>
      <c r="AF71" t="s">
        <v>849</v>
      </c>
      <c r="AG71" t="s">
        <v>137</v>
      </c>
      <c r="AH71" t="s">
        <v>49</v>
      </c>
      <c r="AI71" t="s">
        <v>904</v>
      </c>
      <c r="AJ71" t="s">
        <v>51</v>
      </c>
      <c r="AK71" t="s">
        <v>905</v>
      </c>
      <c r="AL71" t="s">
        <v>53</v>
      </c>
      <c r="AM71" t="s">
        <v>321</v>
      </c>
      <c r="AN71" t="s">
        <v>55</v>
      </c>
      <c r="AO71" t="s">
        <v>83</v>
      </c>
      <c r="AP71" t="s">
        <v>849</v>
      </c>
      <c r="AQ71" t="s">
        <v>137</v>
      </c>
      <c r="AR71" t="s">
        <v>49</v>
      </c>
      <c r="AS71" t="s">
        <v>906</v>
      </c>
      <c r="AT71" t="s">
        <v>51</v>
      </c>
      <c r="AU71" t="s">
        <v>907</v>
      </c>
      <c r="AV71" t="s">
        <v>53</v>
      </c>
      <c r="AW71" t="s">
        <v>839</v>
      </c>
      <c r="AX71" t="s">
        <v>55</v>
      </c>
      <c r="AY71">
        <v>8</v>
      </c>
    </row>
    <row r="72" spans="1:51" x14ac:dyDescent="0.2">
      <c r="A72" t="s">
        <v>46</v>
      </c>
      <c r="B72" t="s">
        <v>849</v>
      </c>
      <c r="C72" t="s">
        <v>157</v>
      </c>
      <c r="D72" t="s">
        <v>49</v>
      </c>
      <c r="E72" t="s">
        <v>908</v>
      </c>
      <c r="F72" t="s">
        <v>51</v>
      </c>
      <c r="G72" t="s">
        <v>449</v>
      </c>
      <c r="H72" t="s">
        <v>53</v>
      </c>
      <c r="I72" t="s">
        <v>450</v>
      </c>
      <c r="J72" t="s">
        <v>55</v>
      </c>
      <c r="K72" t="s">
        <v>161</v>
      </c>
      <c r="L72" t="s">
        <v>849</v>
      </c>
      <c r="M72" t="s">
        <v>157</v>
      </c>
      <c r="N72" t="s">
        <v>49</v>
      </c>
      <c r="O72" t="s">
        <v>909</v>
      </c>
      <c r="P72" t="s">
        <v>51</v>
      </c>
      <c r="Q72" t="s">
        <v>788</v>
      </c>
      <c r="R72" t="s">
        <v>53</v>
      </c>
      <c r="S72" t="s">
        <v>582</v>
      </c>
      <c r="T72" t="s">
        <v>55</v>
      </c>
      <c r="U72" t="s">
        <v>182</v>
      </c>
      <c r="V72" t="s">
        <v>849</v>
      </c>
      <c r="W72" t="s">
        <v>157</v>
      </c>
      <c r="X72" t="s">
        <v>49</v>
      </c>
      <c r="Y72" t="s">
        <v>910</v>
      </c>
      <c r="Z72" t="s">
        <v>51</v>
      </c>
      <c r="AA72" t="s">
        <v>911</v>
      </c>
      <c r="AB72" t="s">
        <v>53</v>
      </c>
      <c r="AC72" t="s">
        <v>89</v>
      </c>
      <c r="AD72" t="s">
        <v>55</v>
      </c>
      <c r="AE72" t="s">
        <v>95</v>
      </c>
      <c r="AF72" t="s">
        <v>849</v>
      </c>
      <c r="AG72" t="s">
        <v>157</v>
      </c>
      <c r="AH72" t="s">
        <v>49</v>
      </c>
      <c r="AI72" t="s">
        <v>912</v>
      </c>
      <c r="AJ72" t="s">
        <v>51</v>
      </c>
      <c r="AK72" t="s">
        <v>875</v>
      </c>
      <c r="AL72" t="s">
        <v>53</v>
      </c>
      <c r="AM72" t="s">
        <v>444</v>
      </c>
      <c r="AN72" t="s">
        <v>55</v>
      </c>
      <c r="AO72" t="s">
        <v>99</v>
      </c>
      <c r="AP72" t="s">
        <v>849</v>
      </c>
      <c r="AQ72" t="s">
        <v>157</v>
      </c>
      <c r="AR72" t="s">
        <v>49</v>
      </c>
      <c r="AS72" t="s">
        <v>913</v>
      </c>
      <c r="AT72" t="s">
        <v>51</v>
      </c>
      <c r="AU72" t="s">
        <v>914</v>
      </c>
      <c r="AV72" t="s">
        <v>53</v>
      </c>
      <c r="AW72" t="s">
        <v>565</v>
      </c>
      <c r="AX72" t="s">
        <v>55</v>
      </c>
      <c r="AY72">
        <v>15</v>
      </c>
    </row>
    <row r="73" spans="1:51" x14ac:dyDescent="0.2">
      <c r="A73" t="s">
        <v>46</v>
      </c>
      <c r="B73" t="s">
        <v>849</v>
      </c>
      <c r="C73" t="s">
        <v>773</v>
      </c>
      <c r="D73" t="s">
        <v>49</v>
      </c>
      <c r="E73" t="s">
        <v>915</v>
      </c>
      <c r="F73" t="s">
        <v>51</v>
      </c>
      <c r="G73" t="s">
        <v>916</v>
      </c>
      <c r="H73" t="s">
        <v>53</v>
      </c>
      <c r="I73" t="s">
        <v>102</v>
      </c>
      <c r="J73" t="s">
        <v>55</v>
      </c>
      <c r="K73" t="s">
        <v>56</v>
      </c>
      <c r="L73" t="s">
        <v>849</v>
      </c>
      <c r="M73" t="s">
        <v>773</v>
      </c>
      <c r="N73" t="s">
        <v>49</v>
      </c>
      <c r="O73" t="s">
        <v>917</v>
      </c>
      <c r="P73" t="s">
        <v>51</v>
      </c>
      <c r="Q73" t="s">
        <v>918</v>
      </c>
      <c r="R73" t="s">
        <v>53</v>
      </c>
      <c r="S73" t="s">
        <v>136</v>
      </c>
      <c r="T73" t="s">
        <v>55</v>
      </c>
      <c r="U73" t="s">
        <v>240</v>
      </c>
      <c r="V73" t="s">
        <v>849</v>
      </c>
      <c r="W73" t="s">
        <v>773</v>
      </c>
      <c r="X73" t="s">
        <v>49</v>
      </c>
      <c r="Y73" t="s">
        <v>919</v>
      </c>
      <c r="Z73" t="s">
        <v>51</v>
      </c>
      <c r="AA73" t="s">
        <v>920</v>
      </c>
      <c r="AB73" t="s">
        <v>53</v>
      </c>
      <c r="AC73" t="s">
        <v>394</v>
      </c>
      <c r="AD73" t="s">
        <v>55</v>
      </c>
      <c r="AE73" t="s">
        <v>227</v>
      </c>
      <c r="AF73" t="s">
        <v>849</v>
      </c>
      <c r="AG73" t="s">
        <v>773</v>
      </c>
      <c r="AH73" t="s">
        <v>49</v>
      </c>
      <c r="AI73" t="s">
        <v>921</v>
      </c>
      <c r="AJ73" t="s">
        <v>51</v>
      </c>
      <c r="AK73" t="s">
        <v>245</v>
      </c>
      <c r="AL73" t="s">
        <v>53</v>
      </c>
      <c r="AM73" t="s">
        <v>230</v>
      </c>
      <c r="AN73" t="s">
        <v>55</v>
      </c>
      <c r="AO73" t="s">
        <v>99</v>
      </c>
      <c r="AP73" t="s">
        <v>849</v>
      </c>
      <c r="AQ73" t="s">
        <v>773</v>
      </c>
      <c r="AR73" t="s">
        <v>49</v>
      </c>
      <c r="AS73" t="s">
        <v>922</v>
      </c>
      <c r="AT73" t="s">
        <v>51</v>
      </c>
      <c r="AU73" t="s">
        <v>923</v>
      </c>
      <c r="AV73" t="s">
        <v>53</v>
      </c>
      <c r="AW73" t="s">
        <v>471</v>
      </c>
      <c r="AX73" t="s">
        <v>55</v>
      </c>
      <c r="AY73">
        <v>3</v>
      </c>
    </row>
    <row r="74" spans="1:51" x14ac:dyDescent="0.2">
      <c r="A74" t="s">
        <v>46</v>
      </c>
      <c r="B74" t="s">
        <v>924</v>
      </c>
      <c r="C74" t="s">
        <v>48</v>
      </c>
      <c r="D74" t="s">
        <v>49</v>
      </c>
      <c r="E74" t="s">
        <v>925</v>
      </c>
      <c r="F74" t="s">
        <v>51</v>
      </c>
      <c r="G74" t="s">
        <v>421</v>
      </c>
      <c r="H74" t="s">
        <v>53</v>
      </c>
      <c r="I74" t="s">
        <v>422</v>
      </c>
      <c r="J74" t="s">
        <v>55</v>
      </c>
      <c r="K74" t="s">
        <v>56</v>
      </c>
      <c r="L74" t="s">
        <v>924</v>
      </c>
      <c r="M74" t="s">
        <v>48</v>
      </c>
      <c r="N74" t="s">
        <v>49</v>
      </c>
      <c r="O74" t="s">
        <v>926</v>
      </c>
      <c r="P74" t="s">
        <v>51</v>
      </c>
      <c r="Q74" t="s">
        <v>927</v>
      </c>
      <c r="R74" t="s">
        <v>53</v>
      </c>
      <c r="S74" t="s">
        <v>181</v>
      </c>
      <c r="T74" t="s">
        <v>55</v>
      </c>
      <c r="U74" t="s">
        <v>268</v>
      </c>
      <c r="V74" t="s">
        <v>924</v>
      </c>
      <c r="W74" t="s">
        <v>48</v>
      </c>
      <c r="X74" t="s">
        <v>49</v>
      </c>
      <c r="Y74" t="s">
        <v>928</v>
      </c>
      <c r="Z74" t="s">
        <v>51</v>
      </c>
      <c r="AA74" t="s">
        <v>929</v>
      </c>
      <c r="AB74" t="s">
        <v>53</v>
      </c>
      <c r="AC74" t="s">
        <v>930</v>
      </c>
      <c r="AD74" t="s">
        <v>55</v>
      </c>
      <c r="AE74" t="s">
        <v>95</v>
      </c>
      <c r="AF74" t="s">
        <v>924</v>
      </c>
      <c r="AG74" t="s">
        <v>48</v>
      </c>
      <c r="AH74" t="s">
        <v>49</v>
      </c>
      <c r="AI74" t="s">
        <v>931</v>
      </c>
      <c r="AJ74" t="s">
        <v>51</v>
      </c>
      <c r="AK74" t="s">
        <v>932</v>
      </c>
      <c r="AL74" t="s">
        <v>53</v>
      </c>
      <c r="AM74" t="s">
        <v>109</v>
      </c>
      <c r="AN74" t="s">
        <v>55</v>
      </c>
      <c r="AO74" t="s">
        <v>188</v>
      </c>
      <c r="AP74" t="s">
        <v>924</v>
      </c>
      <c r="AQ74" t="s">
        <v>48</v>
      </c>
      <c r="AR74" t="s">
        <v>49</v>
      </c>
      <c r="AS74" t="s">
        <v>933</v>
      </c>
      <c r="AT74" t="s">
        <v>51</v>
      </c>
      <c r="AU74" t="s">
        <v>727</v>
      </c>
      <c r="AV74" t="s">
        <v>53</v>
      </c>
      <c r="AW74" t="s">
        <v>230</v>
      </c>
      <c r="AX74" t="s">
        <v>55</v>
      </c>
      <c r="AY74">
        <v>7</v>
      </c>
    </row>
    <row r="75" spans="1:51" x14ac:dyDescent="0.2">
      <c r="A75" t="s">
        <v>46</v>
      </c>
      <c r="B75" t="s">
        <v>924</v>
      </c>
      <c r="C75" t="s">
        <v>71</v>
      </c>
      <c r="D75" t="s">
        <v>49</v>
      </c>
      <c r="E75" t="s">
        <v>934</v>
      </c>
      <c r="F75" t="s">
        <v>51</v>
      </c>
      <c r="G75" t="s">
        <v>722</v>
      </c>
      <c r="H75" t="s">
        <v>53</v>
      </c>
      <c r="I75" t="s">
        <v>144</v>
      </c>
      <c r="J75" t="s">
        <v>55</v>
      </c>
      <c r="K75" t="s">
        <v>56</v>
      </c>
      <c r="L75" t="s">
        <v>924</v>
      </c>
      <c r="M75" t="s">
        <v>71</v>
      </c>
      <c r="N75" t="s">
        <v>49</v>
      </c>
      <c r="O75" t="s">
        <v>935</v>
      </c>
      <c r="P75" t="s">
        <v>51</v>
      </c>
      <c r="Q75" t="s">
        <v>936</v>
      </c>
      <c r="R75" t="s">
        <v>53</v>
      </c>
      <c r="S75" t="s">
        <v>114</v>
      </c>
      <c r="T75" t="s">
        <v>55</v>
      </c>
      <c r="U75" t="s">
        <v>125</v>
      </c>
      <c r="V75" t="s">
        <v>924</v>
      </c>
      <c r="W75" t="s">
        <v>71</v>
      </c>
      <c r="X75" t="s">
        <v>49</v>
      </c>
      <c r="Y75" t="s">
        <v>937</v>
      </c>
      <c r="Z75" t="s">
        <v>51</v>
      </c>
      <c r="AA75" t="s">
        <v>938</v>
      </c>
      <c r="AB75" t="s">
        <v>53</v>
      </c>
      <c r="AC75" t="s">
        <v>98</v>
      </c>
      <c r="AD75" t="s">
        <v>55</v>
      </c>
      <c r="AE75" t="s">
        <v>903</v>
      </c>
      <c r="AF75" t="s">
        <v>924</v>
      </c>
      <c r="AG75" t="s">
        <v>71</v>
      </c>
      <c r="AH75" t="s">
        <v>49</v>
      </c>
      <c r="AI75" t="s">
        <v>939</v>
      </c>
      <c r="AJ75" t="s">
        <v>51</v>
      </c>
      <c r="AK75" t="s">
        <v>940</v>
      </c>
      <c r="AL75" t="s">
        <v>53</v>
      </c>
      <c r="AM75" t="s">
        <v>194</v>
      </c>
      <c r="AN75" t="s">
        <v>55</v>
      </c>
      <c r="AO75" t="s">
        <v>99</v>
      </c>
      <c r="AP75" t="s">
        <v>924</v>
      </c>
      <c r="AQ75" t="s">
        <v>71</v>
      </c>
      <c r="AR75" t="s">
        <v>49</v>
      </c>
      <c r="AS75" t="s">
        <v>941</v>
      </c>
      <c r="AT75" t="s">
        <v>51</v>
      </c>
      <c r="AU75" t="s">
        <v>942</v>
      </c>
      <c r="AV75" t="s">
        <v>53</v>
      </c>
      <c r="AW75" t="s">
        <v>136</v>
      </c>
      <c r="AX75" t="s">
        <v>55</v>
      </c>
      <c r="AY75">
        <v>3</v>
      </c>
    </row>
    <row r="76" spans="1:51" x14ac:dyDescent="0.2">
      <c r="A76" t="s">
        <v>46</v>
      </c>
      <c r="B76" t="s">
        <v>924</v>
      </c>
      <c r="C76" t="s">
        <v>86</v>
      </c>
      <c r="D76" t="s">
        <v>49</v>
      </c>
      <c r="E76" t="s">
        <v>943</v>
      </c>
      <c r="F76" t="s">
        <v>51</v>
      </c>
      <c r="G76" t="s">
        <v>944</v>
      </c>
      <c r="H76" t="s">
        <v>53</v>
      </c>
      <c r="I76" t="s">
        <v>132</v>
      </c>
      <c r="J76" t="s">
        <v>55</v>
      </c>
      <c r="K76" t="s">
        <v>56</v>
      </c>
      <c r="L76" t="s">
        <v>924</v>
      </c>
      <c r="M76" t="s">
        <v>86</v>
      </c>
      <c r="N76" t="s">
        <v>49</v>
      </c>
      <c r="O76" t="s">
        <v>945</v>
      </c>
      <c r="P76" t="s">
        <v>51</v>
      </c>
      <c r="Q76" t="s">
        <v>946</v>
      </c>
      <c r="R76" t="s">
        <v>53</v>
      </c>
      <c r="S76" t="s">
        <v>63</v>
      </c>
      <c r="T76" t="s">
        <v>55</v>
      </c>
      <c r="U76" t="s">
        <v>145</v>
      </c>
      <c r="V76" t="s">
        <v>924</v>
      </c>
      <c r="W76" t="s">
        <v>86</v>
      </c>
      <c r="X76" t="s">
        <v>49</v>
      </c>
      <c r="Y76" t="s">
        <v>947</v>
      </c>
      <c r="Z76" t="s">
        <v>51</v>
      </c>
      <c r="AA76" t="s">
        <v>948</v>
      </c>
      <c r="AB76" t="s">
        <v>53</v>
      </c>
      <c r="AC76" t="s">
        <v>719</v>
      </c>
      <c r="AD76" t="s">
        <v>55</v>
      </c>
      <c r="AE76" t="s">
        <v>149</v>
      </c>
      <c r="AF76" t="s">
        <v>924</v>
      </c>
      <c r="AG76" t="s">
        <v>86</v>
      </c>
      <c r="AH76" t="s">
        <v>49</v>
      </c>
      <c r="AI76" t="s">
        <v>949</v>
      </c>
      <c r="AJ76" t="s">
        <v>51</v>
      </c>
      <c r="AK76" t="s">
        <v>950</v>
      </c>
      <c r="AL76" t="s">
        <v>53</v>
      </c>
      <c r="AM76" t="s">
        <v>951</v>
      </c>
      <c r="AN76" t="s">
        <v>55</v>
      </c>
      <c r="AO76" t="s">
        <v>83</v>
      </c>
      <c r="AP76" t="s">
        <v>924</v>
      </c>
      <c r="AQ76" t="s">
        <v>86</v>
      </c>
      <c r="AR76" t="s">
        <v>49</v>
      </c>
      <c r="AS76" t="s">
        <v>952</v>
      </c>
      <c r="AT76" t="s">
        <v>51</v>
      </c>
      <c r="AU76" t="s">
        <v>953</v>
      </c>
      <c r="AV76" t="s">
        <v>53</v>
      </c>
      <c r="AW76" t="s">
        <v>544</v>
      </c>
      <c r="AX76" t="s">
        <v>55</v>
      </c>
      <c r="AY76">
        <v>7</v>
      </c>
    </row>
    <row r="77" spans="1:51" x14ac:dyDescent="0.2">
      <c r="A77" t="s">
        <v>46</v>
      </c>
      <c r="B77" t="s">
        <v>924</v>
      </c>
      <c r="C77" t="s">
        <v>103</v>
      </c>
      <c r="D77" t="s">
        <v>49</v>
      </c>
      <c r="E77" t="s">
        <v>954</v>
      </c>
      <c r="F77" t="s">
        <v>51</v>
      </c>
      <c r="G77" t="s">
        <v>955</v>
      </c>
      <c r="H77" t="s">
        <v>53</v>
      </c>
      <c r="I77" t="s">
        <v>471</v>
      </c>
      <c r="J77" t="s">
        <v>55</v>
      </c>
      <c r="K77" t="s">
        <v>956</v>
      </c>
      <c r="L77" t="s">
        <v>924</v>
      </c>
      <c r="M77" t="s">
        <v>103</v>
      </c>
      <c r="N77" t="s">
        <v>49</v>
      </c>
      <c r="O77" t="s">
        <v>957</v>
      </c>
      <c r="P77" t="s">
        <v>51</v>
      </c>
      <c r="Q77" t="s">
        <v>958</v>
      </c>
      <c r="R77" t="s">
        <v>53</v>
      </c>
      <c r="S77" t="s">
        <v>200</v>
      </c>
      <c r="T77" t="s">
        <v>55</v>
      </c>
      <c r="U77" t="s">
        <v>60</v>
      </c>
      <c r="V77" t="s">
        <v>924</v>
      </c>
      <c r="W77" t="s">
        <v>103</v>
      </c>
      <c r="X77" t="s">
        <v>49</v>
      </c>
      <c r="Y77" t="s">
        <v>959</v>
      </c>
      <c r="Z77" t="s">
        <v>51</v>
      </c>
      <c r="AA77" t="s">
        <v>960</v>
      </c>
      <c r="AB77" t="s">
        <v>53</v>
      </c>
      <c r="AC77" t="s">
        <v>481</v>
      </c>
      <c r="AD77" t="s">
        <v>55</v>
      </c>
      <c r="AE77" t="s">
        <v>465</v>
      </c>
      <c r="AF77" t="s">
        <v>924</v>
      </c>
      <c r="AG77" t="s">
        <v>103</v>
      </c>
      <c r="AH77" t="s">
        <v>49</v>
      </c>
      <c r="AI77" t="s">
        <v>961</v>
      </c>
      <c r="AJ77" t="s">
        <v>51</v>
      </c>
      <c r="AK77" t="s">
        <v>962</v>
      </c>
      <c r="AL77" t="s">
        <v>53</v>
      </c>
      <c r="AM77" t="s">
        <v>207</v>
      </c>
      <c r="AN77" t="s">
        <v>55</v>
      </c>
      <c r="AO77" t="s">
        <v>963</v>
      </c>
      <c r="AP77" t="s">
        <v>924</v>
      </c>
      <c r="AQ77" t="s">
        <v>103</v>
      </c>
      <c r="AR77" t="s">
        <v>49</v>
      </c>
      <c r="AS77" t="s">
        <v>964</v>
      </c>
      <c r="AT77" t="s">
        <v>51</v>
      </c>
      <c r="AU77" t="s">
        <v>965</v>
      </c>
      <c r="AV77" t="s">
        <v>53</v>
      </c>
      <c r="AW77" t="s">
        <v>118</v>
      </c>
      <c r="AX77" t="s">
        <v>55</v>
      </c>
      <c r="AY77">
        <v>11</v>
      </c>
    </row>
    <row r="78" spans="1:51" x14ac:dyDescent="0.2">
      <c r="A78" t="s">
        <v>46</v>
      </c>
      <c r="B78" t="s">
        <v>924</v>
      </c>
      <c r="C78" t="s">
        <v>119</v>
      </c>
      <c r="D78" t="s">
        <v>49</v>
      </c>
      <c r="E78" t="s">
        <v>966</v>
      </c>
      <c r="F78" t="s">
        <v>51</v>
      </c>
      <c r="G78" t="s">
        <v>967</v>
      </c>
      <c r="H78" t="s">
        <v>53</v>
      </c>
      <c r="I78" t="s">
        <v>968</v>
      </c>
      <c r="J78" t="s">
        <v>55</v>
      </c>
      <c r="K78" t="s">
        <v>141</v>
      </c>
      <c r="L78" t="s">
        <v>924</v>
      </c>
      <c r="M78" t="s">
        <v>119</v>
      </c>
      <c r="N78" t="s">
        <v>49</v>
      </c>
      <c r="O78" t="s">
        <v>969</v>
      </c>
      <c r="P78" t="s">
        <v>51</v>
      </c>
      <c r="Q78" t="s">
        <v>409</v>
      </c>
      <c r="R78" t="s">
        <v>53</v>
      </c>
      <c r="S78" t="s">
        <v>478</v>
      </c>
      <c r="T78" t="s">
        <v>55</v>
      </c>
      <c r="U78" t="s">
        <v>145</v>
      </c>
      <c r="V78" t="s">
        <v>924</v>
      </c>
      <c r="W78" t="s">
        <v>119</v>
      </c>
      <c r="X78" t="s">
        <v>49</v>
      </c>
      <c r="Y78" t="s">
        <v>970</v>
      </c>
      <c r="Z78" t="s">
        <v>51</v>
      </c>
      <c r="AA78" t="s">
        <v>971</v>
      </c>
      <c r="AB78" t="s">
        <v>53</v>
      </c>
      <c r="AC78" t="s">
        <v>259</v>
      </c>
      <c r="AD78" t="s">
        <v>55</v>
      </c>
      <c r="AE78" t="s">
        <v>168</v>
      </c>
      <c r="AF78" t="s">
        <v>924</v>
      </c>
      <c r="AG78" t="s">
        <v>119</v>
      </c>
      <c r="AH78" t="s">
        <v>49</v>
      </c>
      <c r="AI78" t="s">
        <v>972</v>
      </c>
      <c r="AJ78" t="s">
        <v>51</v>
      </c>
      <c r="AK78" t="s">
        <v>973</v>
      </c>
      <c r="AL78" t="s">
        <v>53</v>
      </c>
      <c r="AM78" t="s">
        <v>239</v>
      </c>
      <c r="AN78" t="s">
        <v>55</v>
      </c>
      <c r="AO78" t="s">
        <v>67</v>
      </c>
      <c r="AP78" t="s">
        <v>924</v>
      </c>
      <c r="AQ78" t="s">
        <v>119</v>
      </c>
      <c r="AR78" t="s">
        <v>49</v>
      </c>
      <c r="AS78" t="s">
        <v>974</v>
      </c>
      <c r="AT78" t="s">
        <v>51</v>
      </c>
      <c r="AU78" t="s">
        <v>975</v>
      </c>
      <c r="AV78" t="s">
        <v>53</v>
      </c>
      <c r="AW78" t="s">
        <v>976</v>
      </c>
      <c r="AX78" t="s">
        <v>55</v>
      </c>
      <c r="AY78">
        <v>26</v>
      </c>
    </row>
    <row r="79" spans="1:51" x14ac:dyDescent="0.2">
      <c r="A79" t="s">
        <v>46</v>
      </c>
      <c r="B79" t="s">
        <v>924</v>
      </c>
      <c r="C79" t="s">
        <v>137</v>
      </c>
      <c r="D79" t="s">
        <v>49</v>
      </c>
      <c r="E79" t="s">
        <v>977</v>
      </c>
      <c r="F79" t="s">
        <v>51</v>
      </c>
      <c r="G79" t="s">
        <v>978</v>
      </c>
      <c r="H79" t="s">
        <v>53</v>
      </c>
      <c r="I79" t="s">
        <v>560</v>
      </c>
      <c r="J79" t="s">
        <v>55</v>
      </c>
      <c r="K79" t="s">
        <v>56</v>
      </c>
      <c r="L79" t="s">
        <v>924</v>
      </c>
      <c r="M79" t="s">
        <v>137</v>
      </c>
      <c r="N79" t="s">
        <v>49</v>
      </c>
      <c r="O79" t="s">
        <v>979</v>
      </c>
      <c r="P79" t="s">
        <v>51</v>
      </c>
      <c r="Q79" t="s">
        <v>980</v>
      </c>
      <c r="R79" t="s">
        <v>53</v>
      </c>
      <c r="S79" t="s">
        <v>220</v>
      </c>
      <c r="T79" t="s">
        <v>55</v>
      </c>
      <c r="U79" t="s">
        <v>145</v>
      </c>
      <c r="V79" t="s">
        <v>924</v>
      </c>
      <c r="W79" t="s">
        <v>137</v>
      </c>
      <c r="X79" t="s">
        <v>49</v>
      </c>
      <c r="Y79" t="s">
        <v>981</v>
      </c>
      <c r="Z79" t="s">
        <v>51</v>
      </c>
      <c r="AA79" t="s">
        <v>982</v>
      </c>
      <c r="AB79" t="s">
        <v>53</v>
      </c>
      <c r="AC79" t="s">
        <v>627</v>
      </c>
      <c r="AD79" t="s">
        <v>55</v>
      </c>
      <c r="AE79" t="s">
        <v>95</v>
      </c>
      <c r="AF79" t="s">
        <v>924</v>
      </c>
      <c r="AG79" t="s">
        <v>137</v>
      </c>
      <c r="AH79" t="s">
        <v>49</v>
      </c>
      <c r="AI79" t="s">
        <v>983</v>
      </c>
      <c r="AJ79" t="s">
        <v>51</v>
      </c>
      <c r="AK79" t="s">
        <v>984</v>
      </c>
      <c r="AL79" t="s">
        <v>53</v>
      </c>
      <c r="AM79" t="s">
        <v>259</v>
      </c>
      <c r="AN79" t="s">
        <v>55</v>
      </c>
      <c r="AO79" t="s">
        <v>67</v>
      </c>
      <c r="AP79" t="s">
        <v>924</v>
      </c>
      <c r="AQ79" t="s">
        <v>137</v>
      </c>
      <c r="AR79" t="s">
        <v>49</v>
      </c>
      <c r="AS79" t="s">
        <v>985</v>
      </c>
      <c r="AT79" t="s">
        <v>51</v>
      </c>
      <c r="AU79" t="s">
        <v>986</v>
      </c>
      <c r="AV79" t="s">
        <v>53</v>
      </c>
      <c r="AW79" t="s">
        <v>373</v>
      </c>
      <c r="AX79" t="s">
        <v>55</v>
      </c>
      <c r="AY79">
        <v>16</v>
      </c>
    </row>
    <row r="80" spans="1:51" x14ac:dyDescent="0.2">
      <c r="A80" t="s">
        <v>46</v>
      </c>
      <c r="B80" t="s">
        <v>924</v>
      </c>
      <c r="C80" t="s">
        <v>157</v>
      </c>
      <c r="D80" t="s">
        <v>49</v>
      </c>
      <c r="E80" t="s">
        <v>987</v>
      </c>
      <c r="F80" t="s">
        <v>51</v>
      </c>
      <c r="G80" t="s">
        <v>277</v>
      </c>
      <c r="H80" t="s">
        <v>53</v>
      </c>
      <c r="I80" t="s">
        <v>178</v>
      </c>
      <c r="J80" t="s">
        <v>55</v>
      </c>
      <c r="K80" t="s">
        <v>161</v>
      </c>
      <c r="L80" t="s">
        <v>924</v>
      </c>
      <c r="M80" t="s">
        <v>157</v>
      </c>
      <c r="N80" t="s">
        <v>49</v>
      </c>
      <c r="O80" t="s">
        <v>988</v>
      </c>
      <c r="P80" t="s">
        <v>51</v>
      </c>
      <c r="Q80" t="s">
        <v>989</v>
      </c>
      <c r="R80" t="s">
        <v>53</v>
      </c>
      <c r="S80" t="s">
        <v>394</v>
      </c>
      <c r="T80" t="s">
        <v>55</v>
      </c>
      <c r="U80" t="s">
        <v>403</v>
      </c>
      <c r="V80" t="s">
        <v>924</v>
      </c>
      <c r="W80" t="s">
        <v>157</v>
      </c>
      <c r="X80" t="s">
        <v>49</v>
      </c>
      <c r="Y80" t="s">
        <v>990</v>
      </c>
      <c r="Z80" t="s">
        <v>51</v>
      </c>
      <c r="AA80" t="s">
        <v>984</v>
      </c>
      <c r="AB80" t="s">
        <v>53</v>
      </c>
      <c r="AC80" t="s">
        <v>164</v>
      </c>
      <c r="AD80" t="s">
        <v>55</v>
      </c>
      <c r="AE80" t="s">
        <v>168</v>
      </c>
      <c r="AF80" t="s">
        <v>924</v>
      </c>
      <c r="AG80" t="s">
        <v>157</v>
      </c>
      <c r="AH80" t="s">
        <v>49</v>
      </c>
      <c r="AI80" t="s">
        <v>991</v>
      </c>
      <c r="AJ80" t="s">
        <v>51</v>
      </c>
      <c r="AK80" t="s">
        <v>151</v>
      </c>
      <c r="AL80" t="s">
        <v>53</v>
      </c>
      <c r="AM80" t="s">
        <v>152</v>
      </c>
      <c r="AN80" t="s">
        <v>55</v>
      </c>
      <c r="AO80" t="s">
        <v>67</v>
      </c>
      <c r="AP80" t="s">
        <v>924</v>
      </c>
      <c r="AQ80" t="s">
        <v>157</v>
      </c>
      <c r="AR80" t="s">
        <v>49</v>
      </c>
      <c r="AS80" t="s">
        <v>992</v>
      </c>
      <c r="AT80" t="s">
        <v>51</v>
      </c>
      <c r="AU80" t="s">
        <v>993</v>
      </c>
      <c r="AV80" t="s">
        <v>53</v>
      </c>
      <c r="AW80" t="s">
        <v>867</v>
      </c>
      <c r="AX80" t="s">
        <v>55</v>
      </c>
      <c r="AY80">
        <v>18</v>
      </c>
    </row>
    <row r="81" spans="1:51" x14ac:dyDescent="0.2">
      <c r="A81" t="s">
        <v>46</v>
      </c>
      <c r="B81" t="s">
        <v>924</v>
      </c>
      <c r="C81" t="s">
        <v>764</v>
      </c>
      <c r="D81" t="s">
        <v>49</v>
      </c>
      <c r="E81" t="s">
        <v>994</v>
      </c>
      <c r="F81" t="s">
        <v>51</v>
      </c>
      <c r="G81" t="s">
        <v>995</v>
      </c>
      <c r="H81" t="s">
        <v>53</v>
      </c>
      <c r="I81" t="s">
        <v>220</v>
      </c>
      <c r="J81" t="s">
        <v>55</v>
      </c>
      <c r="K81" t="s">
        <v>161</v>
      </c>
      <c r="L81" t="s">
        <v>924</v>
      </c>
      <c r="M81" t="s">
        <v>764</v>
      </c>
      <c r="N81" t="s">
        <v>49</v>
      </c>
      <c r="O81" t="s">
        <v>996</v>
      </c>
      <c r="P81" t="s">
        <v>51</v>
      </c>
      <c r="Q81" t="s">
        <v>631</v>
      </c>
      <c r="R81" t="s">
        <v>53</v>
      </c>
      <c r="S81" t="s">
        <v>132</v>
      </c>
      <c r="T81" t="s">
        <v>55</v>
      </c>
      <c r="U81" t="s">
        <v>268</v>
      </c>
      <c r="V81" t="s">
        <v>924</v>
      </c>
      <c r="W81" t="s">
        <v>764</v>
      </c>
      <c r="X81" t="s">
        <v>49</v>
      </c>
      <c r="Y81" t="s">
        <v>997</v>
      </c>
      <c r="Z81" t="s">
        <v>51</v>
      </c>
      <c r="AA81" t="s">
        <v>998</v>
      </c>
      <c r="AB81" t="s">
        <v>53</v>
      </c>
      <c r="AC81" t="s">
        <v>324</v>
      </c>
      <c r="AD81" t="s">
        <v>55</v>
      </c>
      <c r="AE81" t="s">
        <v>999</v>
      </c>
      <c r="AF81" t="s">
        <v>924</v>
      </c>
      <c r="AG81" t="s">
        <v>764</v>
      </c>
      <c r="AH81" t="s">
        <v>49</v>
      </c>
      <c r="AI81" t="s">
        <v>1000</v>
      </c>
      <c r="AJ81" t="s">
        <v>51</v>
      </c>
      <c r="AK81" t="s">
        <v>1001</v>
      </c>
      <c r="AL81" t="s">
        <v>53</v>
      </c>
      <c r="AM81" t="s">
        <v>98</v>
      </c>
      <c r="AN81" t="s">
        <v>55</v>
      </c>
      <c r="AO81" t="s">
        <v>133</v>
      </c>
      <c r="AP81" t="s">
        <v>924</v>
      </c>
      <c r="AQ81" t="s">
        <v>764</v>
      </c>
      <c r="AR81" t="s">
        <v>49</v>
      </c>
      <c r="AS81" t="s">
        <v>1002</v>
      </c>
      <c r="AT81" t="s">
        <v>51</v>
      </c>
      <c r="AU81" t="s">
        <v>998</v>
      </c>
      <c r="AV81" t="s">
        <v>53</v>
      </c>
      <c r="AW81" t="s">
        <v>478</v>
      </c>
      <c r="AX81" t="s">
        <v>55</v>
      </c>
      <c r="AY81">
        <v>3</v>
      </c>
    </row>
    <row r="82" spans="1:51" x14ac:dyDescent="0.2">
      <c r="A82" t="s">
        <v>46</v>
      </c>
      <c r="B82" t="s">
        <v>924</v>
      </c>
      <c r="C82" t="s">
        <v>773</v>
      </c>
      <c r="D82" t="s">
        <v>49</v>
      </c>
      <c r="E82" t="s">
        <v>1003</v>
      </c>
      <c r="F82" t="s">
        <v>51</v>
      </c>
      <c r="G82" t="s">
        <v>574</v>
      </c>
      <c r="H82" t="s">
        <v>53</v>
      </c>
      <c r="I82" t="s">
        <v>439</v>
      </c>
      <c r="J82" t="s">
        <v>55</v>
      </c>
      <c r="K82" t="s">
        <v>141</v>
      </c>
      <c r="L82" t="s">
        <v>924</v>
      </c>
      <c r="M82" t="s">
        <v>773</v>
      </c>
      <c r="N82" t="s">
        <v>49</v>
      </c>
      <c r="O82" t="s">
        <v>1004</v>
      </c>
      <c r="P82" t="s">
        <v>51</v>
      </c>
      <c r="Q82" t="s">
        <v>1005</v>
      </c>
      <c r="R82" t="s">
        <v>53</v>
      </c>
      <c r="S82" t="s">
        <v>254</v>
      </c>
      <c r="T82" t="s">
        <v>55</v>
      </c>
      <c r="U82" t="s">
        <v>1006</v>
      </c>
      <c r="V82" t="s">
        <v>924</v>
      </c>
      <c r="W82" t="s">
        <v>773</v>
      </c>
      <c r="X82" t="s">
        <v>49</v>
      </c>
      <c r="Y82" t="s">
        <v>1007</v>
      </c>
      <c r="Z82" t="s">
        <v>51</v>
      </c>
      <c r="AA82" t="s">
        <v>1008</v>
      </c>
      <c r="AB82" t="s">
        <v>53</v>
      </c>
      <c r="AC82" t="s">
        <v>98</v>
      </c>
      <c r="AD82" t="s">
        <v>55</v>
      </c>
      <c r="AE82" t="s">
        <v>903</v>
      </c>
      <c r="AF82" t="s">
        <v>924</v>
      </c>
      <c r="AG82" t="s">
        <v>773</v>
      </c>
      <c r="AH82" t="s">
        <v>49</v>
      </c>
      <c r="AI82" t="s">
        <v>1009</v>
      </c>
      <c r="AJ82" t="s">
        <v>51</v>
      </c>
      <c r="AK82" t="s">
        <v>1010</v>
      </c>
      <c r="AL82" t="s">
        <v>53</v>
      </c>
      <c r="AM82" t="s">
        <v>271</v>
      </c>
      <c r="AN82" t="s">
        <v>55</v>
      </c>
      <c r="AO82" t="s">
        <v>231</v>
      </c>
      <c r="AP82" t="s">
        <v>924</v>
      </c>
      <c r="AQ82" t="s">
        <v>773</v>
      </c>
      <c r="AR82" t="s">
        <v>49</v>
      </c>
      <c r="AS82" t="s">
        <v>1011</v>
      </c>
      <c r="AT82" t="s">
        <v>51</v>
      </c>
      <c r="AU82" t="s">
        <v>848</v>
      </c>
      <c r="AV82" t="s">
        <v>53</v>
      </c>
      <c r="AW82" t="s">
        <v>251</v>
      </c>
      <c r="AX82" t="s">
        <v>55</v>
      </c>
      <c r="AY82">
        <v>9</v>
      </c>
    </row>
    <row r="83" spans="1:51" x14ac:dyDescent="0.2">
      <c r="A83" t="s">
        <v>46</v>
      </c>
      <c r="B83" t="s">
        <v>924</v>
      </c>
      <c r="C83" t="s">
        <v>1012</v>
      </c>
      <c r="D83" t="s">
        <v>49</v>
      </c>
      <c r="E83" t="s">
        <v>1013</v>
      </c>
      <c r="F83" t="s">
        <v>51</v>
      </c>
      <c r="G83" t="s">
        <v>1014</v>
      </c>
      <c r="H83" t="s">
        <v>53</v>
      </c>
      <c r="I83" t="s">
        <v>1015</v>
      </c>
      <c r="J83" t="s">
        <v>55</v>
      </c>
      <c r="K83" t="s">
        <v>141</v>
      </c>
      <c r="L83" t="s">
        <v>924</v>
      </c>
      <c r="M83" t="s">
        <v>1012</v>
      </c>
      <c r="N83" t="s">
        <v>49</v>
      </c>
      <c r="O83" t="s">
        <v>1016</v>
      </c>
      <c r="P83" t="s">
        <v>51</v>
      </c>
      <c r="Q83" t="s">
        <v>1017</v>
      </c>
      <c r="R83" t="s">
        <v>53</v>
      </c>
      <c r="S83" t="s">
        <v>171</v>
      </c>
      <c r="T83" t="s">
        <v>55</v>
      </c>
      <c r="U83" t="s">
        <v>268</v>
      </c>
      <c r="V83" t="s">
        <v>924</v>
      </c>
      <c r="W83" t="s">
        <v>1012</v>
      </c>
      <c r="X83" t="s">
        <v>49</v>
      </c>
      <c r="Y83" t="s">
        <v>1018</v>
      </c>
      <c r="Z83" t="s">
        <v>51</v>
      </c>
      <c r="AA83" t="s">
        <v>1019</v>
      </c>
      <c r="AB83" t="s">
        <v>53</v>
      </c>
      <c r="AC83" t="s">
        <v>333</v>
      </c>
      <c r="AD83" t="s">
        <v>55</v>
      </c>
      <c r="AE83" t="s">
        <v>548</v>
      </c>
      <c r="AF83" t="s">
        <v>924</v>
      </c>
      <c r="AG83" t="s">
        <v>1012</v>
      </c>
      <c r="AH83" t="s">
        <v>49</v>
      </c>
      <c r="AI83" t="s">
        <v>1020</v>
      </c>
      <c r="AJ83" t="s">
        <v>51</v>
      </c>
      <c r="AK83" t="s">
        <v>389</v>
      </c>
      <c r="AL83" t="s">
        <v>53</v>
      </c>
      <c r="AM83" t="s">
        <v>207</v>
      </c>
      <c r="AN83" t="s">
        <v>55</v>
      </c>
      <c r="AO83" t="s">
        <v>83</v>
      </c>
      <c r="AP83" t="s">
        <v>924</v>
      </c>
      <c r="AQ83" t="s">
        <v>1012</v>
      </c>
      <c r="AR83" t="s">
        <v>49</v>
      </c>
      <c r="AS83" t="s">
        <v>1021</v>
      </c>
      <c r="AT83" t="s">
        <v>51</v>
      </c>
      <c r="AU83" t="s">
        <v>1022</v>
      </c>
      <c r="AV83" t="s">
        <v>53</v>
      </c>
      <c r="AW83" t="s">
        <v>1023</v>
      </c>
      <c r="AX83" t="s">
        <v>55</v>
      </c>
      <c r="AY83">
        <v>11</v>
      </c>
    </row>
    <row r="84" spans="1:51" x14ac:dyDescent="0.2">
      <c r="A84" t="s">
        <v>46</v>
      </c>
      <c r="B84" t="s">
        <v>924</v>
      </c>
      <c r="C84" t="s">
        <v>1024</v>
      </c>
      <c r="D84" t="s">
        <v>49</v>
      </c>
      <c r="E84" t="s">
        <v>1025</v>
      </c>
      <c r="F84" t="s">
        <v>51</v>
      </c>
      <c r="G84" t="s">
        <v>1026</v>
      </c>
      <c r="H84" t="s">
        <v>53</v>
      </c>
      <c r="I84" t="s">
        <v>118</v>
      </c>
      <c r="J84" t="s">
        <v>55</v>
      </c>
      <c r="K84" t="s">
        <v>500</v>
      </c>
      <c r="L84" t="s">
        <v>924</v>
      </c>
      <c r="M84" t="s">
        <v>1024</v>
      </c>
      <c r="N84" t="s">
        <v>49</v>
      </c>
      <c r="O84" t="s">
        <v>1027</v>
      </c>
      <c r="P84" t="s">
        <v>51</v>
      </c>
      <c r="Q84" t="s">
        <v>998</v>
      </c>
      <c r="R84" t="s">
        <v>53</v>
      </c>
      <c r="S84" t="s">
        <v>136</v>
      </c>
      <c r="T84" t="s">
        <v>55</v>
      </c>
      <c r="U84" t="s">
        <v>240</v>
      </c>
      <c r="V84" t="s">
        <v>924</v>
      </c>
      <c r="W84" t="s">
        <v>1024</v>
      </c>
      <c r="X84" t="s">
        <v>49</v>
      </c>
      <c r="Y84" t="s">
        <v>1028</v>
      </c>
      <c r="Z84" t="s">
        <v>51</v>
      </c>
      <c r="AA84" t="s">
        <v>1029</v>
      </c>
      <c r="AB84" t="s">
        <v>53</v>
      </c>
      <c r="AC84" t="s">
        <v>167</v>
      </c>
      <c r="AD84" t="s">
        <v>55</v>
      </c>
      <c r="AE84" t="s">
        <v>903</v>
      </c>
      <c r="AF84" t="s">
        <v>924</v>
      </c>
      <c r="AG84" t="s">
        <v>1024</v>
      </c>
      <c r="AH84" t="s">
        <v>49</v>
      </c>
      <c r="AI84" t="s">
        <v>1030</v>
      </c>
      <c r="AJ84" t="s">
        <v>51</v>
      </c>
      <c r="AK84" t="s">
        <v>1031</v>
      </c>
      <c r="AL84" t="s">
        <v>53</v>
      </c>
      <c r="AM84" t="s">
        <v>1032</v>
      </c>
      <c r="AN84" t="s">
        <v>55</v>
      </c>
      <c r="AO84" t="s">
        <v>115</v>
      </c>
      <c r="AP84" t="s">
        <v>924</v>
      </c>
      <c r="AQ84" t="s">
        <v>1024</v>
      </c>
      <c r="AR84" t="s">
        <v>49</v>
      </c>
      <c r="AS84" t="s">
        <v>1033</v>
      </c>
      <c r="AT84" t="s">
        <v>51</v>
      </c>
      <c r="AU84" t="s">
        <v>1034</v>
      </c>
      <c r="AV84" t="s">
        <v>53</v>
      </c>
      <c r="AW84" t="s">
        <v>1035</v>
      </c>
      <c r="AX84" t="s">
        <v>55</v>
      </c>
      <c r="AY84">
        <v>16</v>
      </c>
    </row>
    <row r="85" spans="1:51" x14ac:dyDescent="0.2">
      <c r="A85" t="s">
        <v>46</v>
      </c>
      <c r="B85" t="s">
        <v>924</v>
      </c>
      <c r="C85" t="s">
        <v>1036</v>
      </c>
      <c r="D85" t="s">
        <v>49</v>
      </c>
      <c r="E85" t="s">
        <v>1037</v>
      </c>
      <c r="F85" t="s">
        <v>51</v>
      </c>
      <c r="G85" t="s">
        <v>907</v>
      </c>
      <c r="H85" t="s">
        <v>53</v>
      </c>
      <c r="I85" t="s">
        <v>556</v>
      </c>
      <c r="J85" t="s">
        <v>55</v>
      </c>
      <c r="K85" t="s">
        <v>141</v>
      </c>
      <c r="L85" t="s">
        <v>924</v>
      </c>
      <c r="M85" t="s">
        <v>1036</v>
      </c>
      <c r="N85" t="s">
        <v>49</v>
      </c>
      <c r="O85" t="s">
        <v>1038</v>
      </c>
      <c r="P85" t="s">
        <v>51</v>
      </c>
      <c r="Q85" t="s">
        <v>424</v>
      </c>
      <c r="R85" t="s">
        <v>53</v>
      </c>
      <c r="S85" t="s">
        <v>191</v>
      </c>
      <c r="T85" t="s">
        <v>55</v>
      </c>
      <c r="U85" t="s">
        <v>268</v>
      </c>
      <c r="V85" t="s">
        <v>924</v>
      </c>
      <c r="W85" t="s">
        <v>1036</v>
      </c>
      <c r="X85" t="s">
        <v>49</v>
      </c>
      <c r="Y85" t="s">
        <v>1039</v>
      </c>
      <c r="Z85" t="s">
        <v>51</v>
      </c>
      <c r="AA85" t="s">
        <v>1040</v>
      </c>
      <c r="AB85" t="s">
        <v>53</v>
      </c>
      <c r="AC85" t="s">
        <v>321</v>
      </c>
      <c r="AD85" t="s">
        <v>55</v>
      </c>
      <c r="AE85" t="s">
        <v>95</v>
      </c>
      <c r="AF85" t="s">
        <v>924</v>
      </c>
      <c r="AG85" t="s">
        <v>1036</v>
      </c>
      <c r="AH85" t="s">
        <v>49</v>
      </c>
      <c r="AI85" t="s">
        <v>1041</v>
      </c>
      <c r="AJ85" t="s">
        <v>51</v>
      </c>
      <c r="AK85" t="s">
        <v>1042</v>
      </c>
      <c r="AL85" t="s">
        <v>53</v>
      </c>
      <c r="AM85" t="s">
        <v>400</v>
      </c>
      <c r="AN85" t="s">
        <v>55</v>
      </c>
      <c r="AO85" t="s">
        <v>133</v>
      </c>
      <c r="AP85" t="s">
        <v>924</v>
      </c>
      <c r="AQ85" t="s">
        <v>1036</v>
      </c>
      <c r="AR85" t="s">
        <v>49</v>
      </c>
      <c r="AS85" t="s">
        <v>1043</v>
      </c>
      <c r="AT85" t="s">
        <v>51</v>
      </c>
      <c r="AU85" t="s">
        <v>1044</v>
      </c>
      <c r="AV85" t="s">
        <v>53</v>
      </c>
      <c r="AW85" t="s">
        <v>373</v>
      </c>
      <c r="AX85" t="s">
        <v>55</v>
      </c>
      <c r="AY85">
        <v>5</v>
      </c>
    </row>
    <row r="86" spans="1:51" x14ac:dyDescent="0.2">
      <c r="A86" t="s">
        <v>46</v>
      </c>
      <c r="B86" t="s">
        <v>924</v>
      </c>
      <c r="C86" t="s">
        <v>1045</v>
      </c>
      <c r="D86" t="s">
        <v>49</v>
      </c>
      <c r="E86" t="s">
        <v>1046</v>
      </c>
      <c r="F86" t="s">
        <v>51</v>
      </c>
      <c r="G86" t="s">
        <v>1047</v>
      </c>
      <c r="H86" t="s">
        <v>53</v>
      </c>
      <c r="I86" t="s">
        <v>160</v>
      </c>
      <c r="J86" t="s">
        <v>55</v>
      </c>
      <c r="K86" t="s">
        <v>56</v>
      </c>
      <c r="L86" t="s">
        <v>924</v>
      </c>
      <c r="M86" t="s">
        <v>1045</v>
      </c>
      <c r="N86" t="s">
        <v>49</v>
      </c>
      <c r="O86" t="s">
        <v>1048</v>
      </c>
      <c r="P86" t="s">
        <v>51</v>
      </c>
      <c r="Q86" t="s">
        <v>105</v>
      </c>
      <c r="R86" t="s">
        <v>53</v>
      </c>
      <c r="S86" t="s">
        <v>444</v>
      </c>
      <c r="T86" t="s">
        <v>55</v>
      </c>
      <c r="U86" t="s">
        <v>268</v>
      </c>
      <c r="V86" t="s">
        <v>924</v>
      </c>
      <c r="W86" t="s">
        <v>1045</v>
      </c>
      <c r="X86" t="s">
        <v>49</v>
      </c>
      <c r="Y86" t="s">
        <v>1049</v>
      </c>
      <c r="Z86" t="s">
        <v>51</v>
      </c>
      <c r="AA86" t="s">
        <v>661</v>
      </c>
      <c r="AB86" t="s">
        <v>53</v>
      </c>
      <c r="AC86" t="s">
        <v>406</v>
      </c>
      <c r="AD86" t="s">
        <v>55</v>
      </c>
      <c r="AE86" t="s">
        <v>903</v>
      </c>
      <c r="AF86" t="s">
        <v>924</v>
      </c>
      <c r="AG86" t="s">
        <v>1045</v>
      </c>
      <c r="AH86" t="s">
        <v>49</v>
      </c>
      <c r="AI86" t="s">
        <v>1050</v>
      </c>
      <c r="AJ86" t="s">
        <v>51</v>
      </c>
      <c r="AK86" t="s">
        <v>1051</v>
      </c>
      <c r="AL86" t="s">
        <v>53</v>
      </c>
      <c r="AM86" t="s">
        <v>439</v>
      </c>
      <c r="AN86" t="s">
        <v>55</v>
      </c>
      <c r="AO86" t="s">
        <v>133</v>
      </c>
      <c r="AP86" t="s">
        <v>924</v>
      </c>
      <c r="AQ86" t="s">
        <v>1045</v>
      </c>
      <c r="AR86" t="s">
        <v>49</v>
      </c>
      <c r="AS86" t="s">
        <v>1052</v>
      </c>
      <c r="AT86" t="s">
        <v>51</v>
      </c>
      <c r="AU86" t="s">
        <v>1053</v>
      </c>
      <c r="AV86" t="s">
        <v>53</v>
      </c>
      <c r="AW86" t="s">
        <v>839</v>
      </c>
      <c r="AX86" t="s">
        <v>55</v>
      </c>
      <c r="AY86">
        <v>8</v>
      </c>
    </row>
    <row r="87" spans="1:51" x14ac:dyDescent="0.2">
      <c r="A87" t="s">
        <v>46</v>
      </c>
      <c r="B87" t="s">
        <v>924</v>
      </c>
      <c r="C87" t="s">
        <v>1054</v>
      </c>
      <c r="D87" t="s">
        <v>49</v>
      </c>
      <c r="E87" t="s">
        <v>1055</v>
      </c>
      <c r="F87" t="s">
        <v>51</v>
      </c>
      <c r="G87" t="s">
        <v>1056</v>
      </c>
      <c r="H87" t="s">
        <v>53</v>
      </c>
      <c r="I87" t="s">
        <v>541</v>
      </c>
      <c r="J87" t="s">
        <v>55</v>
      </c>
      <c r="K87" t="s">
        <v>141</v>
      </c>
      <c r="L87" t="s">
        <v>924</v>
      </c>
      <c r="M87" t="s">
        <v>1054</v>
      </c>
      <c r="N87" t="s">
        <v>49</v>
      </c>
      <c r="O87" t="s">
        <v>1057</v>
      </c>
      <c r="P87" t="s">
        <v>51</v>
      </c>
      <c r="Q87" t="s">
        <v>1058</v>
      </c>
      <c r="R87" t="s">
        <v>53</v>
      </c>
      <c r="S87" t="s">
        <v>487</v>
      </c>
      <c r="T87" t="s">
        <v>55</v>
      </c>
      <c r="U87" t="s">
        <v>145</v>
      </c>
      <c r="V87" t="s">
        <v>924</v>
      </c>
      <c r="W87" t="s">
        <v>1054</v>
      </c>
      <c r="X87" t="s">
        <v>49</v>
      </c>
      <c r="Y87" t="s">
        <v>1059</v>
      </c>
      <c r="Z87" t="s">
        <v>51</v>
      </c>
      <c r="AA87" t="s">
        <v>1060</v>
      </c>
      <c r="AB87" t="s">
        <v>53</v>
      </c>
      <c r="AC87" t="s">
        <v>1061</v>
      </c>
      <c r="AD87" t="s">
        <v>55</v>
      </c>
      <c r="AE87" t="s">
        <v>64</v>
      </c>
      <c r="AF87" t="s">
        <v>924</v>
      </c>
      <c r="AG87" t="s">
        <v>1054</v>
      </c>
      <c r="AH87" t="s">
        <v>49</v>
      </c>
      <c r="AI87" t="s">
        <v>1062</v>
      </c>
      <c r="AJ87" t="s">
        <v>51</v>
      </c>
      <c r="AK87" t="s">
        <v>1063</v>
      </c>
      <c r="AL87" t="s">
        <v>53</v>
      </c>
      <c r="AM87" t="s">
        <v>171</v>
      </c>
      <c r="AN87" t="s">
        <v>55</v>
      </c>
      <c r="AO87" t="s">
        <v>67</v>
      </c>
      <c r="AP87" t="s">
        <v>924</v>
      </c>
      <c r="AQ87" t="s">
        <v>1054</v>
      </c>
      <c r="AR87" t="s">
        <v>49</v>
      </c>
      <c r="AS87" t="s">
        <v>1064</v>
      </c>
      <c r="AT87" t="s">
        <v>51</v>
      </c>
      <c r="AU87" t="s">
        <v>1065</v>
      </c>
      <c r="AV87" t="s">
        <v>53</v>
      </c>
      <c r="AW87" t="s">
        <v>1066</v>
      </c>
      <c r="AX87" t="s">
        <v>55</v>
      </c>
      <c r="AY87">
        <v>4</v>
      </c>
    </row>
    <row r="88" spans="1:51" x14ac:dyDescent="0.2">
      <c r="A88" t="s">
        <v>46</v>
      </c>
      <c r="B88" t="s">
        <v>924</v>
      </c>
      <c r="C88" t="s">
        <v>1067</v>
      </c>
      <c r="D88" t="s">
        <v>49</v>
      </c>
      <c r="E88" t="s">
        <v>1068</v>
      </c>
      <c r="F88" t="s">
        <v>51</v>
      </c>
      <c r="G88" t="s">
        <v>1069</v>
      </c>
      <c r="H88" t="s">
        <v>53</v>
      </c>
      <c r="I88" t="s">
        <v>518</v>
      </c>
      <c r="J88" t="s">
        <v>55</v>
      </c>
      <c r="K88" t="s">
        <v>161</v>
      </c>
      <c r="L88" t="s">
        <v>924</v>
      </c>
      <c r="M88" t="s">
        <v>1067</v>
      </c>
      <c r="N88" t="s">
        <v>49</v>
      </c>
      <c r="O88" t="s">
        <v>1070</v>
      </c>
      <c r="P88" t="s">
        <v>51</v>
      </c>
      <c r="Q88" t="s">
        <v>1071</v>
      </c>
      <c r="R88" t="s">
        <v>53</v>
      </c>
      <c r="S88" t="s">
        <v>254</v>
      </c>
      <c r="T88" t="s">
        <v>55</v>
      </c>
      <c r="U88" t="s">
        <v>182</v>
      </c>
      <c r="V88" t="s">
        <v>924</v>
      </c>
      <c r="W88" t="s">
        <v>1067</v>
      </c>
      <c r="X88" t="s">
        <v>49</v>
      </c>
      <c r="Y88" t="s">
        <v>1072</v>
      </c>
      <c r="Z88" t="s">
        <v>51</v>
      </c>
      <c r="AA88" t="s">
        <v>1073</v>
      </c>
      <c r="AB88" t="s">
        <v>53</v>
      </c>
      <c r="AC88" t="s">
        <v>70</v>
      </c>
      <c r="AD88" t="s">
        <v>55</v>
      </c>
      <c r="AE88" t="s">
        <v>272</v>
      </c>
      <c r="AF88" t="s">
        <v>924</v>
      </c>
      <c r="AG88" t="s">
        <v>1067</v>
      </c>
      <c r="AH88" t="s">
        <v>49</v>
      </c>
      <c r="AI88" t="s">
        <v>1074</v>
      </c>
      <c r="AJ88" t="s">
        <v>51</v>
      </c>
      <c r="AK88" t="s">
        <v>1075</v>
      </c>
      <c r="AL88" t="s">
        <v>53</v>
      </c>
      <c r="AM88" t="s">
        <v>406</v>
      </c>
      <c r="AN88" t="s">
        <v>55</v>
      </c>
      <c r="AO88" t="s">
        <v>188</v>
      </c>
      <c r="AP88" t="s">
        <v>924</v>
      </c>
      <c r="AQ88" t="s">
        <v>1067</v>
      </c>
      <c r="AR88" t="s">
        <v>49</v>
      </c>
      <c r="AS88" t="s">
        <v>1076</v>
      </c>
      <c r="AT88" t="s">
        <v>51</v>
      </c>
      <c r="AU88" t="s">
        <v>1077</v>
      </c>
      <c r="AV88" t="s">
        <v>53</v>
      </c>
      <c r="AW88" t="s">
        <v>373</v>
      </c>
      <c r="AX88" t="s">
        <v>55</v>
      </c>
      <c r="AY88">
        <v>9</v>
      </c>
    </row>
    <row r="89" spans="1:51" x14ac:dyDescent="0.2">
      <c r="A89" t="s">
        <v>46</v>
      </c>
      <c r="B89" t="s">
        <v>924</v>
      </c>
      <c r="C89" t="s">
        <v>1078</v>
      </c>
      <c r="D89" t="s">
        <v>49</v>
      </c>
      <c r="E89" t="s">
        <v>1079</v>
      </c>
      <c r="F89" t="s">
        <v>51</v>
      </c>
      <c r="G89" t="s">
        <v>1080</v>
      </c>
      <c r="H89" t="s">
        <v>53</v>
      </c>
      <c r="I89" t="s">
        <v>217</v>
      </c>
      <c r="J89" t="s">
        <v>55</v>
      </c>
      <c r="K89" t="s">
        <v>161</v>
      </c>
      <c r="L89" t="s">
        <v>924</v>
      </c>
      <c r="M89" t="s">
        <v>1078</v>
      </c>
      <c r="N89" t="s">
        <v>49</v>
      </c>
      <c r="O89" t="s">
        <v>1081</v>
      </c>
      <c r="P89" t="s">
        <v>51</v>
      </c>
      <c r="Q89" t="s">
        <v>1082</v>
      </c>
      <c r="R89" t="s">
        <v>53</v>
      </c>
      <c r="S89" t="s">
        <v>311</v>
      </c>
      <c r="T89" t="s">
        <v>55</v>
      </c>
      <c r="U89" t="s">
        <v>182</v>
      </c>
      <c r="V89" t="s">
        <v>924</v>
      </c>
      <c r="W89" t="s">
        <v>1078</v>
      </c>
      <c r="X89" t="s">
        <v>49</v>
      </c>
      <c r="Y89" t="s">
        <v>1083</v>
      </c>
      <c r="Z89" t="s">
        <v>51</v>
      </c>
      <c r="AA89" t="s">
        <v>1084</v>
      </c>
      <c r="AB89" t="s">
        <v>53</v>
      </c>
      <c r="AC89" t="s">
        <v>74</v>
      </c>
      <c r="AD89" t="s">
        <v>55</v>
      </c>
      <c r="AE89" t="s">
        <v>272</v>
      </c>
      <c r="AF89" t="s">
        <v>924</v>
      </c>
      <c r="AG89" t="s">
        <v>1078</v>
      </c>
      <c r="AH89" t="s">
        <v>49</v>
      </c>
      <c r="AI89" t="s">
        <v>1085</v>
      </c>
      <c r="AJ89" t="s">
        <v>51</v>
      </c>
      <c r="AK89" t="s">
        <v>1086</v>
      </c>
      <c r="AL89" t="s">
        <v>53</v>
      </c>
      <c r="AM89" t="s">
        <v>951</v>
      </c>
      <c r="AN89" t="s">
        <v>55</v>
      </c>
      <c r="AO89" t="s">
        <v>231</v>
      </c>
      <c r="AP89" t="s">
        <v>924</v>
      </c>
      <c r="AQ89" t="s">
        <v>1078</v>
      </c>
      <c r="AR89" t="s">
        <v>49</v>
      </c>
      <c r="AS89" t="s">
        <v>1087</v>
      </c>
      <c r="AT89" t="s">
        <v>51</v>
      </c>
      <c r="AU89" t="s">
        <v>1088</v>
      </c>
      <c r="AV89" t="s">
        <v>53</v>
      </c>
      <c r="AW89" t="s">
        <v>434</v>
      </c>
      <c r="AX89" t="s">
        <v>55</v>
      </c>
      <c r="AY89">
        <v>13</v>
      </c>
    </row>
    <row r="90" spans="1:51" x14ac:dyDescent="0.2">
      <c r="A90" t="s">
        <v>46</v>
      </c>
      <c r="B90" t="s">
        <v>924</v>
      </c>
      <c r="C90" t="s">
        <v>1089</v>
      </c>
      <c r="D90" t="s">
        <v>49</v>
      </c>
      <c r="E90" t="s">
        <v>1090</v>
      </c>
      <c r="F90" t="s">
        <v>51</v>
      </c>
      <c r="G90" t="s">
        <v>1091</v>
      </c>
      <c r="H90" t="s">
        <v>53</v>
      </c>
      <c r="I90" t="s">
        <v>560</v>
      </c>
      <c r="J90" t="s">
        <v>55</v>
      </c>
      <c r="K90" t="s">
        <v>161</v>
      </c>
      <c r="L90" t="s">
        <v>924</v>
      </c>
      <c r="M90" t="s">
        <v>1089</v>
      </c>
      <c r="N90" t="s">
        <v>49</v>
      </c>
      <c r="O90" t="s">
        <v>1092</v>
      </c>
      <c r="P90" t="s">
        <v>51</v>
      </c>
      <c r="Q90" t="s">
        <v>305</v>
      </c>
      <c r="R90" t="s">
        <v>53</v>
      </c>
      <c r="S90" t="s">
        <v>492</v>
      </c>
      <c r="T90" t="s">
        <v>55</v>
      </c>
      <c r="U90" t="s">
        <v>60</v>
      </c>
      <c r="V90" t="s">
        <v>924</v>
      </c>
      <c r="W90" t="s">
        <v>1089</v>
      </c>
      <c r="X90" t="s">
        <v>49</v>
      </c>
      <c r="Y90" t="s">
        <v>1093</v>
      </c>
      <c r="Z90" t="s">
        <v>51</v>
      </c>
      <c r="AA90" t="s">
        <v>844</v>
      </c>
      <c r="AB90" t="s">
        <v>53</v>
      </c>
      <c r="AC90" t="s">
        <v>627</v>
      </c>
      <c r="AD90" t="s">
        <v>55</v>
      </c>
      <c r="AE90" t="s">
        <v>272</v>
      </c>
      <c r="AF90" t="s">
        <v>924</v>
      </c>
      <c r="AG90" t="s">
        <v>1089</v>
      </c>
      <c r="AH90" t="s">
        <v>49</v>
      </c>
      <c r="AI90" t="s">
        <v>1094</v>
      </c>
      <c r="AJ90" t="s">
        <v>51</v>
      </c>
      <c r="AK90" t="s">
        <v>1095</v>
      </c>
      <c r="AL90" t="s">
        <v>53</v>
      </c>
      <c r="AM90" t="s">
        <v>167</v>
      </c>
      <c r="AN90" t="s">
        <v>55</v>
      </c>
      <c r="AO90" t="s">
        <v>153</v>
      </c>
      <c r="AP90" t="s">
        <v>924</v>
      </c>
      <c r="AQ90" t="s">
        <v>1089</v>
      </c>
      <c r="AR90" t="s">
        <v>49</v>
      </c>
      <c r="AS90" t="s">
        <v>1096</v>
      </c>
      <c r="AT90" t="s">
        <v>51</v>
      </c>
      <c r="AU90" t="s">
        <v>753</v>
      </c>
      <c r="AV90" t="s">
        <v>53</v>
      </c>
      <c r="AW90" t="s">
        <v>447</v>
      </c>
      <c r="AX90" t="s">
        <v>55</v>
      </c>
      <c r="AY90">
        <v>13</v>
      </c>
    </row>
    <row r="91" spans="1:51" x14ac:dyDescent="0.2">
      <c r="A91" t="s">
        <v>46</v>
      </c>
      <c r="B91" t="s">
        <v>924</v>
      </c>
      <c r="C91" t="s">
        <v>1097</v>
      </c>
      <c r="D91" t="s">
        <v>49</v>
      </c>
      <c r="E91" t="s">
        <v>1098</v>
      </c>
      <c r="F91" t="s">
        <v>51</v>
      </c>
      <c r="G91" t="s">
        <v>457</v>
      </c>
      <c r="H91" t="s">
        <v>53</v>
      </c>
      <c r="I91" t="s">
        <v>136</v>
      </c>
      <c r="J91" t="s">
        <v>55</v>
      </c>
      <c r="K91" t="s">
        <v>56</v>
      </c>
      <c r="L91" t="s">
        <v>924</v>
      </c>
      <c r="M91" t="s">
        <v>1097</v>
      </c>
      <c r="N91" t="s">
        <v>49</v>
      </c>
      <c r="O91" t="s">
        <v>1099</v>
      </c>
      <c r="P91" t="s">
        <v>51</v>
      </c>
      <c r="Q91" t="s">
        <v>1100</v>
      </c>
      <c r="R91" t="s">
        <v>53</v>
      </c>
      <c r="S91" t="s">
        <v>327</v>
      </c>
      <c r="T91" t="s">
        <v>55</v>
      </c>
      <c r="U91" t="s">
        <v>145</v>
      </c>
      <c r="V91" t="s">
        <v>924</v>
      </c>
      <c r="W91" t="s">
        <v>1097</v>
      </c>
      <c r="X91" t="s">
        <v>49</v>
      </c>
      <c r="Y91" t="s">
        <v>1101</v>
      </c>
      <c r="Z91" t="s">
        <v>51</v>
      </c>
      <c r="AA91" t="s">
        <v>344</v>
      </c>
      <c r="AB91" t="s">
        <v>53</v>
      </c>
      <c r="AC91" t="s">
        <v>144</v>
      </c>
      <c r="AD91" t="s">
        <v>55</v>
      </c>
      <c r="AE91" t="s">
        <v>95</v>
      </c>
      <c r="AF91" t="s">
        <v>924</v>
      </c>
      <c r="AG91" t="s">
        <v>1097</v>
      </c>
      <c r="AH91" t="s">
        <v>49</v>
      </c>
      <c r="AI91" t="s">
        <v>1102</v>
      </c>
      <c r="AJ91" t="s">
        <v>51</v>
      </c>
      <c r="AK91" t="s">
        <v>1103</v>
      </c>
      <c r="AL91" t="s">
        <v>53</v>
      </c>
      <c r="AM91" t="s">
        <v>220</v>
      </c>
      <c r="AN91" t="s">
        <v>55</v>
      </c>
      <c r="AO91" t="s">
        <v>67</v>
      </c>
      <c r="AP91" t="s">
        <v>924</v>
      </c>
      <c r="AQ91" t="s">
        <v>1097</v>
      </c>
      <c r="AR91" t="s">
        <v>49</v>
      </c>
      <c r="AS91" t="s">
        <v>1104</v>
      </c>
      <c r="AT91" t="s">
        <v>51</v>
      </c>
      <c r="AU91" t="s">
        <v>1105</v>
      </c>
      <c r="AV91" t="s">
        <v>53</v>
      </c>
      <c r="AW91" t="s">
        <v>330</v>
      </c>
      <c r="AX91" t="s">
        <v>55</v>
      </c>
      <c r="AY91">
        <v>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64986-D19C-410D-B084-6D2A4ABCB5A9}">
  <dimension ref="A1:G91"/>
  <sheetViews>
    <sheetView workbookViewId="0">
      <selection sqref="A1:G1048576"/>
    </sheetView>
  </sheetViews>
  <sheetFormatPr defaultRowHeight="15" x14ac:dyDescent="0.2"/>
  <cols>
    <col min="1" max="1" width="44.625" style="1" bestFit="1" customWidth="1"/>
    <col min="2" max="2" width="8.75" style="1" bestFit="1" customWidth="1"/>
    <col min="3" max="3" width="13.375" style="2" bestFit="1" customWidth="1"/>
    <col min="4" max="7" width="14.375" style="2" bestFit="1" customWidth="1"/>
  </cols>
  <sheetData>
    <row r="1" spans="1:7" x14ac:dyDescent="0.2">
      <c r="A1" s="3" t="s">
        <v>1115</v>
      </c>
      <c r="B1" s="3" t="s">
        <v>1116</v>
      </c>
      <c r="C1" s="4" t="s">
        <v>46</v>
      </c>
      <c r="D1" s="4" t="s">
        <v>1111</v>
      </c>
      <c r="E1" s="4" t="s">
        <v>1112</v>
      </c>
      <c r="F1" s="4" t="s">
        <v>1113</v>
      </c>
      <c r="G1" s="4" t="s">
        <v>1114</v>
      </c>
    </row>
    <row r="2" spans="1:7" x14ac:dyDescent="0.2">
      <c r="A2" s="3" t="s">
        <v>47</v>
      </c>
      <c r="B2" s="3" t="s">
        <v>1117</v>
      </c>
      <c r="C2" s="4">
        <v>-9.48899078</v>
      </c>
      <c r="D2" s="4">
        <v>-8.9061422300000004</v>
      </c>
      <c r="E2" s="4">
        <v>-8.6250772500000004</v>
      </c>
      <c r="F2" s="4">
        <v>-8.7295503599999993</v>
      </c>
      <c r="G2" s="4">
        <v>-8.6794910400000003</v>
      </c>
    </row>
    <row r="3" spans="1:7" x14ac:dyDescent="0.2">
      <c r="A3" s="3" t="s">
        <v>47</v>
      </c>
      <c r="B3" s="3" t="s">
        <v>1118</v>
      </c>
      <c r="C3" s="4">
        <v>-9.5324840500000008</v>
      </c>
      <c r="D3" s="4">
        <v>-8.8996400799999993</v>
      </c>
      <c r="E3" s="4">
        <v>-8.5889320399999995</v>
      </c>
      <c r="F3" s="4">
        <v>-8.53340912</v>
      </c>
      <c r="G3" s="4">
        <v>-8.6871852900000004</v>
      </c>
    </row>
    <row r="4" spans="1:7" x14ac:dyDescent="0.2">
      <c r="A4" s="3" t="s">
        <v>47</v>
      </c>
      <c r="B4" s="3" t="s">
        <v>1119</v>
      </c>
      <c r="C4" s="4">
        <v>-8.7483968700000005</v>
      </c>
      <c r="D4" s="4">
        <v>-7.6543998699999998</v>
      </c>
      <c r="E4" s="4">
        <v>-7.6700291600000003</v>
      </c>
      <c r="F4" s="4">
        <v>-7.4246649700000003</v>
      </c>
      <c r="G4" s="4">
        <v>-7.0566654199999999</v>
      </c>
    </row>
    <row r="5" spans="1:7" x14ac:dyDescent="0.2">
      <c r="A5" s="3" t="s">
        <v>47</v>
      </c>
      <c r="B5" s="3" t="s">
        <v>1120</v>
      </c>
      <c r="C5" s="4">
        <v>-8.3874559400000006</v>
      </c>
      <c r="D5" s="4">
        <v>-8.2614202500000005</v>
      </c>
      <c r="E5" s="4">
        <v>-7.7282891300000003</v>
      </c>
      <c r="F5" s="4">
        <v>-7.25699234</v>
      </c>
      <c r="G5" s="4">
        <v>-6.6045074499999998</v>
      </c>
    </row>
    <row r="6" spans="1:7" x14ac:dyDescent="0.2">
      <c r="A6" s="3" t="s">
        <v>47</v>
      </c>
      <c r="B6" s="3" t="s">
        <v>1121</v>
      </c>
      <c r="C6" s="4">
        <v>-8.5462398499999992</v>
      </c>
      <c r="D6" s="4">
        <v>-7.1497001600000001</v>
      </c>
      <c r="E6" s="4">
        <v>-7.2449455299999999</v>
      </c>
      <c r="F6" s="4">
        <v>-7.6629090299999998</v>
      </c>
      <c r="G6" s="4">
        <v>-7.7594437599999999</v>
      </c>
    </row>
    <row r="7" spans="1:7" x14ac:dyDescent="0.2">
      <c r="A7" s="3" t="s">
        <v>47</v>
      </c>
      <c r="B7" s="3" t="s">
        <v>1122</v>
      </c>
      <c r="C7" s="4">
        <v>-7.4194469500000002</v>
      </c>
      <c r="D7" s="4">
        <v>-7.2507882099999996</v>
      </c>
      <c r="E7" s="4">
        <v>-6.87624645</v>
      </c>
      <c r="F7" s="4">
        <v>-6.8356547399999998</v>
      </c>
      <c r="G7" s="4">
        <v>-7.2121152899999998</v>
      </c>
    </row>
    <row r="8" spans="1:7" x14ac:dyDescent="0.2">
      <c r="A8" s="3" t="s">
        <v>47</v>
      </c>
      <c r="B8" s="3" t="s">
        <v>1123</v>
      </c>
      <c r="C8" s="4">
        <v>-6.8756065399999997</v>
      </c>
      <c r="D8" s="4">
        <v>-6.5577535600000001</v>
      </c>
      <c r="E8" s="4">
        <v>-6.1791133900000004</v>
      </c>
      <c r="F8" s="4">
        <v>-6.2895746199999998</v>
      </c>
      <c r="G8" s="4">
        <v>-6.0049843799999998</v>
      </c>
    </row>
    <row r="9" spans="1:7" x14ac:dyDescent="0.2">
      <c r="A9" s="3" t="s">
        <v>497</v>
      </c>
      <c r="B9" s="3" t="s">
        <v>1117</v>
      </c>
      <c r="C9" s="4">
        <v>-7.36451864</v>
      </c>
      <c r="D9" s="4">
        <v>-7.9737758599999999</v>
      </c>
      <c r="E9" s="4">
        <v>-7.5267763099999998</v>
      </c>
      <c r="F9" s="4">
        <v>-7.4261031199999996</v>
      </c>
      <c r="G9" s="4">
        <v>-7.0819249199999996</v>
      </c>
    </row>
    <row r="10" spans="1:7" x14ac:dyDescent="0.2">
      <c r="A10" s="3" t="s">
        <v>497</v>
      </c>
      <c r="B10" s="3" t="s">
        <v>1118</v>
      </c>
      <c r="C10" s="4">
        <v>-7.9892039300000004</v>
      </c>
      <c r="D10" s="4">
        <v>-7.6165080100000004</v>
      </c>
      <c r="E10" s="4">
        <v>-7.1228380199999997</v>
      </c>
      <c r="F10" s="4">
        <v>-7.6622042700000002</v>
      </c>
      <c r="G10" s="4">
        <v>-6.9599733400000003</v>
      </c>
    </row>
    <row r="11" spans="1:7" x14ac:dyDescent="0.2">
      <c r="A11" s="3" t="s">
        <v>497</v>
      </c>
      <c r="B11" s="3" t="s">
        <v>1119</v>
      </c>
      <c r="C11" s="4">
        <v>-7.1696801199999998</v>
      </c>
      <c r="D11" s="4">
        <v>-6.8528757100000002</v>
      </c>
      <c r="E11" s="4">
        <v>-7.1121873899999999</v>
      </c>
      <c r="F11" s="4">
        <v>-6.9048194900000004</v>
      </c>
      <c r="G11" s="4">
        <v>-6.6416563999999996</v>
      </c>
    </row>
    <row r="12" spans="1:7" x14ac:dyDescent="0.2">
      <c r="A12" s="3" t="s">
        <v>497</v>
      </c>
      <c r="B12" s="3" t="s">
        <v>1120</v>
      </c>
      <c r="C12" s="4">
        <v>-8.0036954900000001</v>
      </c>
      <c r="D12" s="4">
        <v>-7.04253149</v>
      </c>
      <c r="E12" s="4">
        <v>-6.41466856</v>
      </c>
      <c r="F12" s="4">
        <v>-7.3189716300000001</v>
      </c>
      <c r="G12" s="4">
        <v>-6.0930962600000003</v>
      </c>
    </row>
    <row r="13" spans="1:7" x14ac:dyDescent="0.2">
      <c r="A13" s="3" t="s">
        <v>497</v>
      </c>
      <c r="B13" s="3" t="s">
        <v>1121</v>
      </c>
      <c r="C13" s="4">
        <v>-8.1413001999999999</v>
      </c>
      <c r="D13" s="4">
        <v>-7.7062578200000003</v>
      </c>
      <c r="E13" s="4">
        <v>-7.18141651</v>
      </c>
      <c r="F13" s="4">
        <v>-8.1059684799999996</v>
      </c>
      <c r="G13" s="4">
        <v>-6.7198257400000001</v>
      </c>
    </row>
    <row r="14" spans="1:7" x14ac:dyDescent="0.2">
      <c r="A14" s="3" t="s">
        <v>497</v>
      </c>
      <c r="B14" s="3" t="s">
        <v>1122</v>
      </c>
      <c r="C14" s="4">
        <v>-6.2355499300000004</v>
      </c>
      <c r="D14" s="4">
        <v>-6.3781709700000002</v>
      </c>
      <c r="E14" s="4">
        <v>-5.8703875500000002</v>
      </c>
      <c r="F14" s="4">
        <v>-6.7708168000000004</v>
      </c>
      <c r="G14" s="4">
        <v>-6.1027922600000002</v>
      </c>
    </row>
    <row r="15" spans="1:7" x14ac:dyDescent="0.2">
      <c r="A15" s="3" t="s">
        <v>497</v>
      </c>
      <c r="B15" s="3" t="s">
        <v>1123</v>
      </c>
      <c r="C15" s="4">
        <v>-6.5664992299999998</v>
      </c>
      <c r="D15" s="4">
        <v>-7.2796649899999997</v>
      </c>
      <c r="E15" s="4">
        <v>-7.1258726100000001</v>
      </c>
      <c r="F15" s="4">
        <v>-6.48880911</v>
      </c>
      <c r="G15" s="4">
        <v>-6.3939504600000001</v>
      </c>
    </row>
    <row r="16" spans="1:7" x14ac:dyDescent="0.2">
      <c r="A16" s="3" t="s">
        <v>175</v>
      </c>
      <c r="B16" s="3" t="s">
        <v>1117</v>
      </c>
      <c r="C16" s="4">
        <v>-7.45807076</v>
      </c>
      <c r="D16" s="4">
        <v>-8.7653045699999996</v>
      </c>
      <c r="E16" s="4">
        <v>-7.2051901799999998</v>
      </c>
      <c r="F16" s="4">
        <v>-7.0429897300000004</v>
      </c>
      <c r="G16" s="4">
        <v>-7.5163040199999998</v>
      </c>
    </row>
    <row r="17" spans="1:7" x14ac:dyDescent="0.2">
      <c r="A17" s="3" t="s">
        <v>175</v>
      </c>
      <c r="B17" s="3" t="s">
        <v>1118</v>
      </c>
      <c r="C17" s="4">
        <v>-9.6837854399999994</v>
      </c>
      <c r="D17" s="4">
        <v>-8.4939031600000003</v>
      </c>
      <c r="E17" s="4">
        <v>-7.5377121000000002</v>
      </c>
      <c r="F17" s="4">
        <v>-8.0404882400000002</v>
      </c>
      <c r="G17" s="4">
        <v>-7.6792244900000002</v>
      </c>
    </row>
    <row r="18" spans="1:7" x14ac:dyDescent="0.2">
      <c r="A18" s="3" t="s">
        <v>175</v>
      </c>
      <c r="B18" s="3" t="s">
        <v>1119</v>
      </c>
      <c r="C18" s="4">
        <v>-8.7851820000000007</v>
      </c>
      <c r="D18" s="4">
        <v>-6.7136240000000003</v>
      </c>
      <c r="E18" s="4">
        <v>-7.2046093899999999</v>
      </c>
      <c r="F18" s="4">
        <v>-6.9868426299999999</v>
      </c>
      <c r="G18" s="4">
        <v>-8.1551418299999998</v>
      </c>
    </row>
    <row r="19" spans="1:7" x14ac:dyDescent="0.2">
      <c r="A19" s="3" t="s">
        <v>175</v>
      </c>
      <c r="B19" s="3" t="s">
        <v>1120</v>
      </c>
      <c r="C19" s="4">
        <v>-7.7252278299999997</v>
      </c>
      <c r="D19" s="4">
        <v>-6.5756425900000002</v>
      </c>
      <c r="E19" s="4">
        <v>-6.1708273900000004</v>
      </c>
      <c r="F19" s="4">
        <v>-7.0173459100000004</v>
      </c>
      <c r="G19" s="4">
        <v>-5.32817411</v>
      </c>
    </row>
    <row r="20" spans="1:7" x14ac:dyDescent="0.2">
      <c r="A20" s="3" t="s">
        <v>175</v>
      </c>
      <c r="B20" s="3" t="s">
        <v>1121</v>
      </c>
      <c r="C20" s="4">
        <v>-6.8743281400000003</v>
      </c>
      <c r="D20" s="4">
        <v>-6.2939305299999999</v>
      </c>
      <c r="E20" s="4">
        <v>-6.0730256999999996</v>
      </c>
      <c r="F20" s="4">
        <v>-7.0097327199999997</v>
      </c>
      <c r="G20" s="4">
        <v>-6.2077426899999999</v>
      </c>
    </row>
    <row r="21" spans="1:7" x14ac:dyDescent="0.2">
      <c r="A21" s="3" t="s">
        <v>175</v>
      </c>
      <c r="B21" s="3" t="s">
        <v>1122</v>
      </c>
      <c r="C21" s="4">
        <v>-7.0732068999999997</v>
      </c>
      <c r="D21" s="4">
        <v>-7.1616897599999998</v>
      </c>
      <c r="E21" s="4">
        <v>-6.7465610500000004</v>
      </c>
      <c r="F21" s="4">
        <v>-6.6176495600000003</v>
      </c>
      <c r="G21" s="4">
        <v>-5.6565685300000004</v>
      </c>
    </row>
    <row r="22" spans="1:7" x14ac:dyDescent="0.2">
      <c r="A22" s="3" t="s">
        <v>263</v>
      </c>
      <c r="B22" s="3" t="s">
        <v>1117</v>
      </c>
      <c r="C22" s="4">
        <v>-8.5532264700000002</v>
      </c>
      <c r="D22" s="4">
        <v>-7.6905298200000001</v>
      </c>
      <c r="E22" s="4">
        <v>-8.0801820800000002</v>
      </c>
      <c r="F22" s="4">
        <v>-8.01097298</v>
      </c>
      <c r="G22" s="4">
        <v>-7.44903374</v>
      </c>
    </row>
    <row r="23" spans="1:7" x14ac:dyDescent="0.2">
      <c r="A23" s="3" t="s">
        <v>263</v>
      </c>
      <c r="B23" s="3" t="s">
        <v>1118</v>
      </c>
      <c r="C23" s="4">
        <v>-8.1257648499999995</v>
      </c>
      <c r="D23" s="4">
        <v>-8.5553016700000004</v>
      </c>
      <c r="E23" s="4">
        <v>-8.3956899600000003</v>
      </c>
      <c r="F23" s="4">
        <v>-7.1648769400000001</v>
      </c>
      <c r="G23" s="4">
        <v>-7.5224628400000002</v>
      </c>
    </row>
    <row r="24" spans="1:7" x14ac:dyDescent="0.2">
      <c r="A24" s="3" t="s">
        <v>263</v>
      </c>
      <c r="B24" s="3" t="s">
        <v>1119</v>
      </c>
      <c r="C24" s="4">
        <v>-7.72061682</v>
      </c>
      <c r="D24" s="4">
        <v>-7.6197247499999996</v>
      </c>
      <c r="E24" s="4">
        <v>-7.8608112300000004</v>
      </c>
      <c r="F24" s="4">
        <v>-7.1964602500000003</v>
      </c>
      <c r="G24" s="4">
        <v>-6.9082565300000001</v>
      </c>
    </row>
    <row r="25" spans="1:7" x14ac:dyDescent="0.2">
      <c r="A25" s="3" t="s">
        <v>263</v>
      </c>
      <c r="B25" s="3" t="s">
        <v>1120</v>
      </c>
      <c r="C25" s="4">
        <v>-8.4341955199999994</v>
      </c>
      <c r="D25" s="4">
        <v>-6.7577028300000004</v>
      </c>
      <c r="E25" s="4">
        <v>-7.3552517899999996</v>
      </c>
      <c r="F25" s="4">
        <v>-8.22265625</v>
      </c>
      <c r="G25" s="4">
        <v>-7.2026834500000003</v>
      </c>
    </row>
    <row r="26" spans="1:7" x14ac:dyDescent="0.2">
      <c r="A26" s="3" t="s">
        <v>263</v>
      </c>
      <c r="B26" s="3" t="s">
        <v>1121</v>
      </c>
      <c r="C26" s="4">
        <v>-7.1906266199999997</v>
      </c>
      <c r="D26" s="4">
        <v>-6.4815416299999997</v>
      </c>
      <c r="E26" s="4">
        <v>-6.5670065900000001</v>
      </c>
      <c r="F26" s="4">
        <v>-7.0980205500000002</v>
      </c>
      <c r="G26" s="4">
        <v>-6.7051615699999996</v>
      </c>
    </row>
    <row r="27" spans="1:7" x14ac:dyDescent="0.2">
      <c r="A27" s="3" t="s">
        <v>263</v>
      </c>
      <c r="B27" s="3" t="s">
        <v>1122</v>
      </c>
      <c r="C27" s="4">
        <v>-7.2820725399999997</v>
      </c>
      <c r="D27" s="4">
        <v>-7.2356376600000001</v>
      </c>
      <c r="E27" s="4">
        <v>-7.0516109499999997</v>
      </c>
      <c r="F27" s="4">
        <v>-6.8492841699999998</v>
      </c>
      <c r="G27" s="4">
        <v>-7.1275844599999996</v>
      </c>
    </row>
    <row r="28" spans="1:7" x14ac:dyDescent="0.2">
      <c r="A28" s="3" t="s">
        <v>342</v>
      </c>
      <c r="B28" s="3" t="s">
        <v>1117</v>
      </c>
      <c r="C28" s="4">
        <v>-8.7881450700000006</v>
      </c>
      <c r="D28" s="4">
        <v>-7.6488137199999997</v>
      </c>
      <c r="E28" s="4">
        <v>-8.1630344400000006</v>
      </c>
      <c r="F28" s="4">
        <v>-8.0660934399999995</v>
      </c>
      <c r="G28" s="4">
        <v>-8.3268613800000004</v>
      </c>
    </row>
    <row r="29" spans="1:7" x14ac:dyDescent="0.2">
      <c r="A29" s="3" t="s">
        <v>342</v>
      </c>
      <c r="B29" s="3" t="s">
        <v>1118</v>
      </c>
      <c r="C29" s="4">
        <v>-7.9703898400000002</v>
      </c>
      <c r="D29" s="4">
        <v>-7.6308021500000001</v>
      </c>
      <c r="E29" s="4">
        <v>-7.1812753699999998</v>
      </c>
      <c r="F29" s="4">
        <v>-7.9637193699999997</v>
      </c>
      <c r="G29" s="4">
        <v>-7.1536087999999998</v>
      </c>
    </row>
    <row r="30" spans="1:7" x14ac:dyDescent="0.2">
      <c r="A30" s="3" t="s">
        <v>342</v>
      </c>
      <c r="B30" s="3" t="s">
        <v>1119</v>
      </c>
      <c r="C30" s="4">
        <v>-7.4375858299999997</v>
      </c>
      <c r="D30" s="4">
        <v>-7.0522880600000004</v>
      </c>
      <c r="E30" s="4">
        <v>-7.23680258</v>
      </c>
      <c r="F30" s="4">
        <v>-7.0321936599999999</v>
      </c>
      <c r="G30" s="4">
        <v>-5.9311556799999998</v>
      </c>
    </row>
    <row r="31" spans="1:7" x14ac:dyDescent="0.2">
      <c r="A31" s="3" t="s">
        <v>342</v>
      </c>
      <c r="B31" s="3" t="s">
        <v>1120</v>
      </c>
      <c r="C31" s="4">
        <v>-7.3082943</v>
      </c>
      <c r="D31" s="4">
        <v>-6.3073568299999998</v>
      </c>
      <c r="E31" s="4">
        <v>-6.3440094</v>
      </c>
      <c r="F31" s="4">
        <v>-7.1732840500000004</v>
      </c>
      <c r="G31" s="4">
        <v>-7.01211977</v>
      </c>
    </row>
    <row r="32" spans="1:7" x14ac:dyDescent="0.2">
      <c r="A32" s="3" t="s">
        <v>342</v>
      </c>
      <c r="B32" s="3" t="s">
        <v>1121</v>
      </c>
      <c r="C32" s="4">
        <v>-6.7248458900000001</v>
      </c>
      <c r="D32" s="4">
        <v>-6.0638942699999996</v>
      </c>
      <c r="E32" s="4">
        <v>-6.0396490099999998</v>
      </c>
      <c r="F32" s="4">
        <v>-6.3601994499999996</v>
      </c>
      <c r="G32" s="4">
        <v>-5.5284805300000004</v>
      </c>
    </row>
    <row r="33" spans="1:7" x14ac:dyDescent="0.2">
      <c r="A33" s="3" t="s">
        <v>342</v>
      </c>
      <c r="B33" s="3" t="s">
        <v>1122</v>
      </c>
      <c r="C33" s="4">
        <v>-7.2743282300000001</v>
      </c>
      <c r="D33" s="4">
        <v>-6.5049066499999997</v>
      </c>
      <c r="E33" s="4">
        <v>-6.1257672300000001</v>
      </c>
      <c r="F33" s="4">
        <v>-6.6740798999999997</v>
      </c>
      <c r="G33" s="4">
        <v>-7.0947294200000002</v>
      </c>
    </row>
    <row r="34" spans="1:7" x14ac:dyDescent="0.2">
      <c r="A34" s="3" t="s">
        <v>412</v>
      </c>
      <c r="B34" s="3" t="s">
        <v>1117</v>
      </c>
      <c r="C34" s="4">
        <v>-8.9972467399999996</v>
      </c>
      <c r="D34" s="4">
        <v>-7.6370134399999996</v>
      </c>
      <c r="E34" s="4">
        <v>-8.0783109700000004</v>
      </c>
      <c r="F34" s="4">
        <v>-7.8098435400000001</v>
      </c>
      <c r="G34" s="4">
        <v>-7.6678066300000003</v>
      </c>
    </row>
    <row r="35" spans="1:7" x14ac:dyDescent="0.2">
      <c r="A35" s="3" t="s">
        <v>412</v>
      </c>
      <c r="B35" s="3" t="s">
        <v>1118</v>
      </c>
      <c r="C35" s="4">
        <v>-7.9875636099999996</v>
      </c>
      <c r="D35" s="4">
        <v>-7.2334489800000004</v>
      </c>
      <c r="E35" s="4">
        <v>-7.24466944</v>
      </c>
      <c r="F35" s="4">
        <v>-7.4121198699999997</v>
      </c>
      <c r="G35" s="4">
        <v>-6.3671760600000002</v>
      </c>
    </row>
    <row r="36" spans="1:7" x14ac:dyDescent="0.2">
      <c r="A36" s="3" t="s">
        <v>412</v>
      </c>
      <c r="B36" s="3" t="s">
        <v>1119</v>
      </c>
      <c r="C36" s="4">
        <v>-7.28867054</v>
      </c>
      <c r="D36" s="4">
        <v>-6.3828673399999998</v>
      </c>
      <c r="E36" s="4">
        <v>-6.6260681200000002</v>
      </c>
      <c r="F36" s="4">
        <v>-6.7545943299999998</v>
      </c>
      <c r="G36" s="4">
        <v>-5.9764537799999999</v>
      </c>
    </row>
    <row r="37" spans="1:7" x14ac:dyDescent="0.2">
      <c r="A37" s="3" t="s">
        <v>412</v>
      </c>
      <c r="B37" s="3" t="s">
        <v>1120</v>
      </c>
      <c r="C37" s="4">
        <v>-7.3254365899999998</v>
      </c>
      <c r="D37" s="4">
        <v>-6.5418171899999997</v>
      </c>
      <c r="E37" s="4">
        <v>-6.8609776499999997</v>
      </c>
      <c r="F37" s="4">
        <v>-6.6547536799999998</v>
      </c>
      <c r="G37" s="4">
        <v>-7.7073278399999996</v>
      </c>
    </row>
    <row r="38" spans="1:7" x14ac:dyDescent="0.2">
      <c r="A38" s="3" t="s">
        <v>412</v>
      </c>
      <c r="B38" s="3" t="s">
        <v>1121</v>
      </c>
      <c r="C38" s="4">
        <v>-7.0679249799999999</v>
      </c>
      <c r="D38" s="4">
        <v>-6.0144896499999998</v>
      </c>
      <c r="E38" s="4">
        <v>-5.9589042699999997</v>
      </c>
      <c r="F38" s="4">
        <v>-6.1812319799999997</v>
      </c>
      <c r="G38" s="4">
        <v>-6.7943587299999999</v>
      </c>
    </row>
    <row r="39" spans="1:7" x14ac:dyDescent="0.2">
      <c r="A39" s="3" t="s">
        <v>412</v>
      </c>
      <c r="B39" s="3" t="s">
        <v>1122</v>
      </c>
      <c r="C39" s="4">
        <v>-6.6845331200000002</v>
      </c>
      <c r="D39" s="4">
        <v>-6.0561504399999997</v>
      </c>
      <c r="E39" s="4">
        <v>-6.4329962700000003</v>
      </c>
      <c r="F39" s="4">
        <v>-6.4505310099999997</v>
      </c>
      <c r="G39" s="4">
        <v>-5.8955159200000002</v>
      </c>
    </row>
    <row r="40" spans="1:7" x14ac:dyDescent="0.2">
      <c r="A40" s="3" t="s">
        <v>412</v>
      </c>
      <c r="B40" s="3" t="s">
        <v>1123</v>
      </c>
      <c r="C40" s="4">
        <v>-7.3720507599999996</v>
      </c>
      <c r="D40" s="4">
        <v>-6.7684350000000002</v>
      </c>
      <c r="E40" s="4">
        <v>-6.7147250200000004</v>
      </c>
      <c r="F40" s="4">
        <v>-7.1926393500000003</v>
      </c>
      <c r="G40" s="4">
        <v>-6.6920771600000002</v>
      </c>
    </row>
    <row r="41" spans="1:7" x14ac:dyDescent="0.2">
      <c r="A41" s="3" t="s">
        <v>579</v>
      </c>
      <c r="B41" s="3" t="s">
        <v>1117</v>
      </c>
      <c r="C41" s="4">
        <v>-9.1652936900000004</v>
      </c>
      <c r="D41" s="4">
        <v>-8.85798168</v>
      </c>
      <c r="E41" s="4">
        <v>-9.4862604099999999</v>
      </c>
      <c r="F41" s="4">
        <v>-8.7172365200000002</v>
      </c>
      <c r="G41" s="4">
        <v>-8.6489686999999993</v>
      </c>
    </row>
    <row r="42" spans="1:7" x14ac:dyDescent="0.2">
      <c r="A42" s="3" t="s">
        <v>579</v>
      </c>
      <c r="B42" s="3" t="s">
        <v>1118</v>
      </c>
      <c r="C42" s="4">
        <v>-9.5341987600000007</v>
      </c>
      <c r="D42" s="4">
        <v>-9.0683069199999995</v>
      </c>
      <c r="E42" s="4">
        <v>-9.5046939800000008</v>
      </c>
      <c r="F42" s="4">
        <v>-8.7508935900000004</v>
      </c>
      <c r="G42" s="4">
        <v>-9.0929937400000007</v>
      </c>
    </row>
    <row r="43" spans="1:7" x14ac:dyDescent="0.2">
      <c r="A43" s="3" t="s">
        <v>579</v>
      </c>
      <c r="B43" s="3" t="s">
        <v>1119</v>
      </c>
      <c r="C43" s="4">
        <v>-8.0639390899999999</v>
      </c>
      <c r="D43" s="4">
        <v>-8.3559350999999999</v>
      </c>
      <c r="E43" s="4">
        <v>-7.4546775800000002</v>
      </c>
      <c r="F43" s="4">
        <v>-7.4075155300000004</v>
      </c>
      <c r="G43" s="4">
        <v>-7.2163457900000001</v>
      </c>
    </row>
    <row r="44" spans="1:7" x14ac:dyDescent="0.2">
      <c r="A44" s="3" t="s">
        <v>579</v>
      </c>
      <c r="B44" s="3" t="s">
        <v>1120</v>
      </c>
      <c r="C44" s="4">
        <v>-7.9919128400000004</v>
      </c>
      <c r="D44" s="4">
        <v>-8.0225524900000007</v>
      </c>
      <c r="E44" s="4">
        <v>-7.3875393899999997</v>
      </c>
      <c r="F44" s="4">
        <v>-7.0995116200000004</v>
      </c>
      <c r="G44" s="4">
        <v>-7.0932550399999998</v>
      </c>
    </row>
    <row r="45" spans="1:7" x14ac:dyDescent="0.2">
      <c r="A45" s="3" t="s">
        <v>579</v>
      </c>
      <c r="B45" s="3" t="s">
        <v>1121</v>
      </c>
      <c r="C45" s="4">
        <v>-9.2198963200000001</v>
      </c>
      <c r="D45" s="4">
        <v>-7.6384167700000001</v>
      </c>
      <c r="E45" s="4">
        <v>-7.8778672199999997</v>
      </c>
      <c r="F45" s="4">
        <v>-8.5777616499999993</v>
      </c>
      <c r="G45" s="4">
        <v>-8.8225030899999997</v>
      </c>
    </row>
    <row r="46" spans="1:7" x14ac:dyDescent="0.2">
      <c r="A46" s="3" t="s">
        <v>579</v>
      </c>
      <c r="B46" s="3" t="s">
        <v>1122</v>
      </c>
      <c r="C46" s="4">
        <v>-5.6146197300000003</v>
      </c>
      <c r="D46" s="4">
        <v>-6.0921611799999997</v>
      </c>
      <c r="E46" s="4">
        <v>-5.6143779800000004</v>
      </c>
      <c r="F46" s="4">
        <v>-5.7618622799999999</v>
      </c>
      <c r="G46" s="4">
        <v>-6.0688600499999996</v>
      </c>
    </row>
    <row r="47" spans="1:7" x14ac:dyDescent="0.2">
      <c r="A47" s="3" t="s">
        <v>648</v>
      </c>
      <c r="B47" s="3" t="s">
        <v>1117</v>
      </c>
      <c r="C47" s="4">
        <v>-9.2859182400000009</v>
      </c>
      <c r="D47" s="4">
        <v>-8.6000423399999999</v>
      </c>
      <c r="E47" s="4">
        <v>-8.4842548400000002</v>
      </c>
      <c r="F47" s="4">
        <v>-9.38506222</v>
      </c>
      <c r="G47" s="4">
        <v>-7.4173812899999998</v>
      </c>
    </row>
    <row r="48" spans="1:7" x14ac:dyDescent="0.2">
      <c r="A48" s="3" t="s">
        <v>648</v>
      </c>
      <c r="B48" s="3" t="s">
        <v>1118</v>
      </c>
      <c r="C48" s="4">
        <v>-7.4230828300000002</v>
      </c>
      <c r="D48" s="4">
        <v>-8.0767049800000006</v>
      </c>
      <c r="E48" s="4">
        <v>-7.1219401400000004</v>
      </c>
      <c r="F48" s="4">
        <v>-6.7652492500000001</v>
      </c>
      <c r="G48" s="4">
        <v>-6.5260095600000003</v>
      </c>
    </row>
    <row r="49" spans="1:7" x14ac:dyDescent="0.2">
      <c r="A49" s="3" t="s">
        <v>648</v>
      </c>
      <c r="B49" s="3" t="s">
        <v>1119</v>
      </c>
      <c r="C49" s="4">
        <v>-7.2630429300000001</v>
      </c>
      <c r="D49" s="4">
        <v>-6.8306231500000001</v>
      </c>
      <c r="E49" s="4">
        <v>-6.9679837200000003</v>
      </c>
      <c r="F49" s="4">
        <v>-6.9680323599999996</v>
      </c>
      <c r="G49" s="4">
        <v>-6.1976795200000003</v>
      </c>
    </row>
    <row r="50" spans="1:7" x14ac:dyDescent="0.2">
      <c r="A50" s="3" t="s">
        <v>648</v>
      </c>
      <c r="B50" s="3" t="s">
        <v>1120</v>
      </c>
      <c r="C50" s="4">
        <v>-7.9794411700000003</v>
      </c>
      <c r="D50" s="4">
        <v>-7.0066823999999999</v>
      </c>
      <c r="E50" s="4">
        <v>-6.8003239600000001</v>
      </c>
      <c r="F50" s="4">
        <v>-7.3566451099999997</v>
      </c>
      <c r="G50" s="4">
        <v>-5.8121995899999996</v>
      </c>
    </row>
    <row r="51" spans="1:7" x14ac:dyDescent="0.2">
      <c r="A51" s="3" t="s">
        <v>690</v>
      </c>
      <c r="B51" s="3" t="s">
        <v>1117</v>
      </c>
      <c r="C51" s="4">
        <v>-9.8383712800000005</v>
      </c>
      <c r="D51" s="4">
        <v>-8.85643578</v>
      </c>
      <c r="E51" s="4">
        <v>-8.7881240799999993</v>
      </c>
      <c r="F51" s="4">
        <v>-8.7585802099999999</v>
      </c>
      <c r="G51" s="4">
        <v>-8.8691034299999991</v>
      </c>
    </row>
    <row r="52" spans="1:7" x14ac:dyDescent="0.2">
      <c r="A52" s="3" t="s">
        <v>690</v>
      </c>
      <c r="B52" s="3" t="s">
        <v>1118</v>
      </c>
      <c r="C52" s="4">
        <v>-9.8057632399999992</v>
      </c>
      <c r="D52" s="4">
        <v>-9.4888086299999994</v>
      </c>
      <c r="E52" s="4">
        <v>-8.7199268300000004</v>
      </c>
      <c r="F52" s="4">
        <v>-8.9056720699999996</v>
      </c>
      <c r="G52" s="4">
        <v>-9.1333074599999993</v>
      </c>
    </row>
    <row r="53" spans="1:7" x14ac:dyDescent="0.2">
      <c r="A53" s="3" t="s">
        <v>690</v>
      </c>
      <c r="B53" s="3" t="s">
        <v>1119</v>
      </c>
      <c r="C53" s="4">
        <v>-6.5834612799999999</v>
      </c>
      <c r="D53" s="4">
        <v>-9.6016778899999995</v>
      </c>
      <c r="E53" s="4">
        <v>-8.1936473799999998</v>
      </c>
      <c r="F53" s="4">
        <v>-7.3812317800000002</v>
      </c>
      <c r="G53" s="4">
        <v>-9.3131828300000006</v>
      </c>
    </row>
    <row r="54" spans="1:7" x14ac:dyDescent="0.2">
      <c r="A54" s="3" t="s">
        <v>690</v>
      </c>
      <c r="B54" s="3" t="s">
        <v>1120</v>
      </c>
      <c r="C54" s="4">
        <v>-8.5573739999999994</v>
      </c>
      <c r="D54" s="4">
        <v>-7.4761300100000003</v>
      </c>
      <c r="E54" s="4">
        <v>-7.6500282300000002</v>
      </c>
      <c r="F54" s="4">
        <v>-8.0046367600000004</v>
      </c>
      <c r="G54" s="4">
        <v>-7.5985298200000004</v>
      </c>
    </row>
    <row r="55" spans="1:7" x14ac:dyDescent="0.2">
      <c r="A55" s="3" t="s">
        <v>690</v>
      </c>
      <c r="B55" s="3" t="s">
        <v>1121</v>
      </c>
      <c r="C55" s="4">
        <v>-6.71953201</v>
      </c>
      <c r="D55" s="4">
        <v>-6.3754530000000003</v>
      </c>
      <c r="E55" s="4">
        <v>-6.6412553799999996</v>
      </c>
      <c r="F55" s="4">
        <v>-6.6120038000000001</v>
      </c>
      <c r="G55" s="4">
        <v>-5.9800486599999996</v>
      </c>
    </row>
    <row r="56" spans="1:7" x14ac:dyDescent="0.2">
      <c r="A56" s="3" t="s">
        <v>690</v>
      </c>
      <c r="B56" s="3" t="s">
        <v>1122</v>
      </c>
      <c r="C56" s="4">
        <v>-6.5741815600000004</v>
      </c>
      <c r="D56" s="4">
        <v>-6.6567668900000001</v>
      </c>
      <c r="E56" s="4">
        <v>-6.4768967599999998</v>
      </c>
      <c r="F56" s="4">
        <v>-6.6222343400000003</v>
      </c>
      <c r="G56" s="4">
        <v>-5.9408268900000003</v>
      </c>
    </row>
    <row r="57" spans="1:7" x14ac:dyDescent="0.2">
      <c r="A57" s="3" t="s">
        <v>690</v>
      </c>
      <c r="B57" s="3" t="s">
        <v>1123</v>
      </c>
      <c r="C57" s="4">
        <v>-8.4824247400000008</v>
      </c>
      <c r="D57" s="4">
        <v>-7.2698655099999998</v>
      </c>
      <c r="E57" s="4">
        <v>-7.6475582099999997</v>
      </c>
      <c r="F57" s="4">
        <v>-8.2785234499999998</v>
      </c>
      <c r="G57" s="4">
        <v>-7.7834315299999997</v>
      </c>
    </row>
    <row r="58" spans="1:7" x14ac:dyDescent="0.2">
      <c r="A58" s="3" t="s">
        <v>690</v>
      </c>
      <c r="B58" s="3" t="s">
        <v>1124</v>
      </c>
      <c r="C58" s="4">
        <v>-8.2541418100000001</v>
      </c>
      <c r="D58" s="4">
        <v>-6.7374177</v>
      </c>
      <c r="E58" s="4">
        <v>-6.7954592700000003</v>
      </c>
      <c r="F58" s="4">
        <v>-7.7283711400000001</v>
      </c>
      <c r="G58" s="4">
        <v>-8.2008771899999999</v>
      </c>
    </row>
    <row r="59" spans="1:7" x14ac:dyDescent="0.2">
      <c r="A59" s="3" t="s">
        <v>690</v>
      </c>
      <c r="B59" s="3" t="s">
        <v>1125</v>
      </c>
      <c r="C59" s="4">
        <v>-7.0878920599999997</v>
      </c>
      <c r="D59" s="4">
        <v>-6.55715132</v>
      </c>
      <c r="E59" s="4">
        <v>-7.2986817400000001</v>
      </c>
      <c r="F59" s="4">
        <v>-6.2681188600000004</v>
      </c>
      <c r="G59" s="4">
        <v>-6.14791489</v>
      </c>
    </row>
    <row r="60" spans="1:7" x14ac:dyDescent="0.2">
      <c r="A60" s="3" t="s">
        <v>784</v>
      </c>
      <c r="B60" s="3" t="s">
        <v>1117</v>
      </c>
      <c r="C60" s="4">
        <v>-8.9701213800000001</v>
      </c>
      <c r="D60" s="4">
        <v>-7.4408316599999997</v>
      </c>
      <c r="E60" s="4">
        <v>-7.7457613900000002</v>
      </c>
      <c r="F60" s="4">
        <v>-9.4380493199999993</v>
      </c>
      <c r="G60" s="4">
        <v>-7.8196964299999996</v>
      </c>
    </row>
    <row r="61" spans="1:7" x14ac:dyDescent="0.2">
      <c r="A61" s="3" t="s">
        <v>784</v>
      </c>
      <c r="B61" s="3" t="s">
        <v>1118</v>
      </c>
      <c r="C61" s="4">
        <v>-8.6111869799999994</v>
      </c>
      <c r="D61" s="4">
        <v>-7.09658575</v>
      </c>
      <c r="E61" s="4">
        <v>-7.1368503600000004</v>
      </c>
      <c r="F61" s="4">
        <v>-6.9141764600000002</v>
      </c>
      <c r="G61" s="4">
        <v>-6.8237123500000001</v>
      </c>
    </row>
    <row r="62" spans="1:7" x14ac:dyDescent="0.2">
      <c r="A62" s="3" t="s">
        <v>784</v>
      </c>
      <c r="B62" s="3" t="s">
        <v>1119</v>
      </c>
      <c r="C62" s="4">
        <v>-8.0869722399999997</v>
      </c>
      <c r="D62" s="4">
        <v>-7.0771727599999998</v>
      </c>
      <c r="E62" s="4">
        <v>-7.9303231199999997</v>
      </c>
      <c r="F62" s="4">
        <v>-7.2936167699999999</v>
      </c>
      <c r="G62" s="4">
        <v>-6.9826774599999997</v>
      </c>
    </row>
    <row r="63" spans="1:7" x14ac:dyDescent="0.2">
      <c r="A63" s="3" t="s">
        <v>784</v>
      </c>
      <c r="B63" s="3" t="s">
        <v>1120</v>
      </c>
      <c r="C63" s="4">
        <v>-8.6817674599999997</v>
      </c>
      <c r="D63" s="4">
        <v>-8.0557317699999995</v>
      </c>
      <c r="E63" s="4">
        <v>-9.1985616700000001</v>
      </c>
      <c r="F63" s="4">
        <v>-8.0762968100000005</v>
      </c>
      <c r="G63" s="4">
        <v>-8.1156568500000006</v>
      </c>
    </row>
    <row r="64" spans="1:7" x14ac:dyDescent="0.2">
      <c r="A64" s="3" t="s">
        <v>784</v>
      </c>
      <c r="B64" s="3" t="s">
        <v>1121</v>
      </c>
      <c r="C64" s="4">
        <v>-6.7721996300000002</v>
      </c>
      <c r="D64" s="4">
        <v>-5.7136683499999998</v>
      </c>
      <c r="E64" s="4">
        <v>-5.66288328</v>
      </c>
      <c r="F64" s="4">
        <v>-6.0887022000000002</v>
      </c>
      <c r="G64" s="4">
        <v>-6.2319822299999998</v>
      </c>
    </row>
    <row r="65" spans="1:7" x14ac:dyDescent="0.2">
      <c r="A65" s="3" t="s">
        <v>784</v>
      </c>
      <c r="B65" s="3" t="s">
        <v>1122</v>
      </c>
      <c r="C65" s="4">
        <v>-7.5953478800000003</v>
      </c>
      <c r="D65" s="4">
        <v>-7.2139234500000002</v>
      </c>
      <c r="E65" s="4">
        <v>-7.4983806599999996</v>
      </c>
      <c r="F65" s="4">
        <v>-7.7875065799999996</v>
      </c>
      <c r="G65" s="4">
        <v>-7.0992283799999996</v>
      </c>
    </row>
    <row r="66" spans="1:7" x14ac:dyDescent="0.2">
      <c r="A66" s="3" t="s">
        <v>849</v>
      </c>
      <c r="B66" s="3" t="s">
        <v>1117</v>
      </c>
      <c r="C66" s="4">
        <v>-7.6677947</v>
      </c>
      <c r="D66" s="4">
        <v>-7.4731326100000004</v>
      </c>
      <c r="E66" s="4">
        <v>-7.08843946</v>
      </c>
      <c r="F66" s="4">
        <v>-6.8362297999999999</v>
      </c>
      <c r="G66" s="4">
        <v>-7.3726568200000004</v>
      </c>
    </row>
    <row r="67" spans="1:7" x14ac:dyDescent="0.2">
      <c r="A67" s="3" t="s">
        <v>849</v>
      </c>
      <c r="B67" s="3" t="s">
        <v>1118</v>
      </c>
      <c r="C67" s="4">
        <v>-7.3027963600000003</v>
      </c>
      <c r="D67" s="4">
        <v>-6.2226529099999999</v>
      </c>
      <c r="E67" s="4">
        <v>-6.5651559800000001</v>
      </c>
      <c r="F67" s="4">
        <v>-7.0673880599999999</v>
      </c>
      <c r="G67" s="4">
        <v>-5.7656045000000002</v>
      </c>
    </row>
    <row r="68" spans="1:7" x14ac:dyDescent="0.2">
      <c r="A68" s="3" t="s">
        <v>849</v>
      </c>
      <c r="B68" s="3" t="s">
        <v>1119</v>
      </c>
      <c r="C68" s="4">
        <v>-6.8696112600000001</v>
      </c>
      <c r="D68" s="4">
        <v>-5.8823347100000003</v>
      </c>
      <c r="E68" s="4">
        <v>-6.2607550600000001</v>
      </c>
      <c r="F68" s="4">
        <v>-6.7778554</v>
      </c>
      <c r="G68" s="4">
        <v>-7.2435674700000003</v>
      </c>
    </row>
    <row r="69" spans="1:7" x14ac:dyDescent="0.2">
      <c r="A69" s="3" t="s">
        <v>849</v>
      </c>
      <c r="B69" s="3" t="s">
        <v>1120</v>
      </c>
      <c r="C69" s="4">
        <v>-6.8970861399999999</v>
      </c>
      <c r="D69" s="4">
        <v>-7.0843505899999997</v>
      </c>
      <c r="E69" s="4">
        <v>-6.9980211299999997</v>
      </c>
      <c r="F69" s="4">
        <v>-6.6551208500000003</v>
      </c>
      <c r="G69" s="4">
        <v>-5.8626618400000003</v>
      </c>
    </row>
    <row r="70" spans="1:7" x14ac:dyDescent="0.2">
      <c r="A70" s="3" t="s">
        <v>849</v>
      </c>
      <c r="B70" s="3" t="s">
        <v>1121</v>
      </c>
      <c r="C70" s="4">
        <v>-8.1633205400000008</v>
      </c>
      <c r="D70" s="4">
        <v>-7.19380665</v>
      </c>
      <c r="E70" s="4">
        <v>-7.27920151</v>
      </c>
      <c r="F70" s="4">
        <v>-8.0434198400000003</v>
      </c>
      <c r="G70" s="4">
        <v>-6.9423050899999996</v>
      </c>
    </row>
    <row r="71" spans="1:7" x14ac:dyDescent="0.2">
      <c r="A71" s="3" t="s">
        <v>849</v>
      </c>
      <c r="B71" s="3" t="s">
        <v>1122</v>
      </c>
      <c r="C71" s="4">
        <v>-6.7270312299999997</v>
      </c>
      <c r="D71" s="4">
        <v>-6.6275634800000001</v>
      </c>
      <c r="E71" s="4">
        <v>-6.1347394</v>
      </c>
      <c r="F71" s="4">
        <v>-6.5844130500000002</v>
      </c>
      <c r="G71" s="4">
        <v>-6.2433090199999999</v>
      </c>
    </row>
    <row r="72" spans="1:7" x14ac:dyDescent="0.2">
      <c r="A72" s="3" t="s">
        <v>849</v>
      </c>
      <c r="B72" s="3" t="s">
        <v>1123</v>
      </c>
      <c r="C72" s="4">
        <v>-7.32510233</v>
      </c>
      <c r="D72" s="4">
        <v>-7.4414248499999998</v>
      </c>
      <c r="E72" s="4">
        <v>-7.1091556499999999</v>
      </c>
      <c r="F72" s="4">
        <v>-6.7778425200000001</v>
      </c>
      <c r="G72" s="4">
        <v>-6.12083244</v>
      </c>
    </row>
    <row r="73" spans="1:7" x14ac:dyDescent="0.2">
      <c r="A73" s="3" t="s">
        <v>849</v>
      </c>
      <c r="B73" s="3" t="s">
        <v>1125</v>
      </c>
      <c r="C73" s="4">
        <v>-7.0362653699999997</v>
      </c>
      <c r="D73" s="4">
        <v>-6.28713751</v>
      </c>
      <c r="E73" s="4">
        <v>-6.2549514799999999</v>
      </c>
      <c r="F73" s="4">
        <v>-7.0099263199999999</v>
      </c>
      <c r="G73" s="4">
        <v>-6.77425385</v>
      </c>
    </row>
    <row r="74" spans="1:7" x14ac:dyDescent="0.2">
      <c r="A74" s="3" t="s">
        <v>924</v>
      </c>
      <c r="B74" s="3" t="s">
        <v>1117</v>
      </c>
      <c r="C74" s="4">
        <v>-9.4371671700000004</v>
      </c>
      <c r="D74" s="4">
        <v>-8.7485036800000007</v>
      </c>
      <c r="E74" s="4">
        <v>-9.2093505899999997</v>
      </c>
      <c r="F74" s="4">
        <v>-8.3933868399999998</v>
      </c>
      <c r="G74" s="4">
        <v>-8.5568275499999995</v>
      </c>
    </row>
    <row r="75" spans="1:7" x14ac:dyDescent="0.2">
      <c r="A75" s="3" t="s">
        <v>924</v>
      </c>
      <c r="B75" s="3" t="s">
        <v>1126</v>
      </c>
      <c r="C75" s="4">
        <v>-6.4541406600000002</v>
      </c>
      <c r="D75" s="4">
        <v>-6.1850075699999998</v>
      </c>
      <c r="E75" s="4">
        <v>-5.9564876599999996</v>
      </c>
      <c r="F75" s="4">
        <v>-6.3257384300000004</v>
      </c>
      <c r="G75" s="4">
        <v>-5.4076080299999996</v>
      </c>
    </row>
    <row r="76" spans="1:7" x14ac:dyDescent="0.2">
      <c r="A76" s="3" t="s">
        <v>924</v>
      </c>
      <c r="B76" s="3" t="s">
        <v>1127</v>
      </c>
      <c r="C76" s="4">
        <v>-6.5436592100000004</v>
      </c>
      <c r="D76" s="4">
        <v>-6.2738814400000003</v>
      </c>
      <c r="E76" s="4">
        <v>-6.1671838799999996</v>
      </c>
      <c r="F76" s="4">
        <v>-6.5269818300000004</v>
      </c>
      <c r="G76" s="4">
        <v>-5.6186070399999997</v>
      </c>
    </row>
    <row r="77" spans="1:7" x14ac:dyDescent="0.2">
      <c r="A77" s="3" t="s">
        <v>924</v>
      </c>
      <c r="B77" s="3" t="s">
        <v>1128</v>
      </c>
      <c r="C77" s="4">
        <v>-6.2437343600000004</v>
      </c>
      <c r="D77" s="4">
        <v>-6.0822257999999998</v>
      </c>
      <c r="E77" s="4">
        <v>-6.4915971800000003</v>
      </c>
      <c r="F77" s="4">
        <v>-5.9823894500000003</v>
      </c>
      <c r="G77" s="4">
        <v>-5.9155893300000004</v>
      </c>
    </row>
    <row r="78" spans="1:7" x14ac:dyDescent="0.2">
      <c r="A78" s="3" t="s">
        <v>924</v>
      </c>
      <c r="B78" s="3" t="s">
        <v>1129</v>
      </c>
      <c r="C78" s="4">
        <v>-6.8553719500000003</v>
      </c>
      <c r="D78" s="4">
        <v>-6.6509294499999996</v>
      </c>
      <c r="E78" s="4">
        <v>-6.1441421500000004</v>
      </c>
      <c r="F78" s="4">
        <v>-6.4726552999999996</v>
      </c>
      <c r="G78" s="4">
        <v>-6.2409486799999998</v>
      </c>
    </row>
    <row r="79" spans="1:7" x14ac:dyDescent="0.2">
      <c r="A79" s="3" t="s">
        <v>924</v>
      </c>
      <c r="B79" s="3" t="s">
        <v>1130</v>
      </c>
      <c r="C79" s="4">
        <v>-6.0480928399999998</v>
      </c>
      <c r="D79" s="4">
        <v>-5.9832830399999999</v>
      </c>
      <c r="E79" s="4">
        <v>-5.82809591</v>
      </c>
      <c r="F79" s="4">
        <v>-6.2725548699999996</v>
      </c>
      <c r="G79" s="4">
        <v>-5.6806025499999997</v>
      </c>
    </row>
    <row r="80" spans="1:7" x14ac:dyDescent="0.2">
      <c r="A80" s="3" t="s">
        <v>924</v>
      </c>
      <c r="B80" s="3" t="s">
        <v>1131</v>
      </c>
      <c r="C80" s="4">
        <v>-6.9182915700000001</v>
      </c>
      <c r="D80" s="4">
        <v>-7.1656145999999996</v>
      </c>
      <c r="E80" s="4">
        <v>-7.0218810999999999</v>
      </c>
      <c r="F80" s="4">
        <v>-6.2070155099999997</v>
      </c>
      <c r="G80" s="4">
        <v>-5.9178457299999998</v>
      </c>
    </row>
    <row r="81" spans="1:7" x14ac:dyDescent="0.2">
      <c r="A81" s="3" t="s">
        <v>924</v>
      </c>
      <c r="B81" s="3" t="s">
        <v>1132</v>
      </c>
      <c r="C81" s="4">
        <v>-8.4634618800000005</v>
      </c>
      <c r="D81" s="4">
        <v>-7.3348345799999999</v>
      </c>
      <c r="E81" s="4">
        <v>-7.7547502499999998</v>
      </c>
      <c r="F81" s="4">
        <v>-8.4628534299999991</v>
      </c>
      <c r="G81" s="4">
        <v>-6.3576674500000001</v>
      </c>
    </row>
    <row r="82" spans="1:7" x14ac:dyDescent="0.2">
      <c r="A82" s="3" t="s">
        <v>924</v>
      </c>
      <c r="B82" s="3" t="s">
        <v>1133</v>
      </c>
      <c r="C82" s="4">
        <v>-7.2211365699999996</v>
      </c>
      <c r="D82" s="4">
        <v>-6.6889309900000002</v>
      </c>
      <c r="E82" s="4">
        <v>-7.4974946999999998</v>
      </c>
      <c r="F82" s="4">
        <v>-6.2569408400000004</v>
      </c>
      <c r="G82" s="4">
        <v>-5.9432468399999996</v>
      </c>
    </row>
    <row r="83" spans="1:7" x14ac:dyDescent="0.2">
      <c r="A83" s="3" t="s">
        <v>924</v>
      </c>
      <c r="B83" s="3" t="s">
        <v>1134</v>
      </c>
      <c r="C83" s="4">
        <v>-7.7081284500000002</v>
      </c>
      <c r="D83" s="4">
        <v>-6.97770739</v>
      </c>
      <c r="E83" s="4">
        <v>-7.27227449</v>
      </c>
      <c r="F83" s="4">
        <v>-6.7002391799999996</v>
      </c>
      <c r="G83" s="4">
        <v>-6.6989135700000002</v>
      </c>
    </row>
    <row r="84" spans="1:7" x14ac:dyDescent="0.2">
      <c r="A84" s="3" t="s">
        <v>924</v>
      </c>
      <c r="B84" s="3" t="s">
        <v>1118</v>
      </c>
      <c r="C84" s="4">
        <v>-8.9216156000000009</v>
      </c>
      <c r="D84" s="4">
        <v>-7.1276149699999998</v>
      </c>
      <c r="E84" s="4">
        <v>-7.3136215199999999</v>
      </c>
      <c r="F84" s="4">
        <v>-7.9987044300000001</v>
      </c>
      <c r="G84" s="4">
        <v>-7.7658991799999999</v>
      </c>
    </row>
    <row r="85" spans="1:7" x14ac:dyDescent="0.2">
      <c r="A85" s="3" t="s">
        <v>924</v>
      </c>
      <c r="B85" s="3" t="s">
        <v>1119</v>
      </c>
      <c r="C85" s="4">
        <v>-9.2934608500000007</v>
      </c>
      <c r="D85" s="4">
        <v>-8.6039629000000009</v>
      </c>
      <c r="E85" s="4">
        <v>-8.2090806999999995</v>
      </c>
      <c r="F85" s="4">
        <v>-8.4856081000000003</v>
      </c>
      <c r="G85" s="4">
        <v>-8.2062435199999992</v>
      </c>
    </row>
    <row r="86" spans="1:7" x14ac:dyDescent="0.2">
      <c r="A86" s="3" t="s">
        <v>924</v>
      </c>
      <c r="B86" s="3" t="s">
        <v>1120</v>
      </c>
      <c r="C86" s="4">
        <v>-6.7564287199999997</v>
      </c>
      <c r="D86" s="4">
        <v>-7.5035653099999999</v>
      </c>
      <c r="E86" s="4">
        <v>-6.3745903999999998</v>
      </c>
      <c r="F86" s="4">
        <v>-6.3062596299999996</v>
      </c>
      <c r="G86" s="4">
        <v>-6.5709028199999997</v>
      </c>
    </row>
    <row r="87" spans="1:7" x14ac:dyDescent="0.2">
      <c r="A87" s="3" t="s">
        <v>924</v>
      </c>
      <c r="B87" s="3" t="s">
        <v>1121</v>
      </c>
      <c r="C87" s="4">
        <v>-6.2749743499999999</v>
      </c>
      <c r="D87" s="4">
        <v>-6.3973846400000003</v>
      </c>
      <c r="E87" s="4">
        <v>-6.5112662300000004</v>
      </c>
      <c r="F87" s="4">
        <v>-6.3980917899999996</v>
      </c>
      <c r="G87" s="4">
        <v>-5.4682168999999998</v>
      </c>
    </row>
    <row r="88" spans="1:7" x14ac:dyDescent="0.2">
      <c r="A88" s="3" t="s">
        <v>924</v>
      </c>
      <c r="B88" s="3" t="s">
        <v>1122</v>
      </c>
      <c r="C88" s="4">
        <v>-7.2058620500000004</v>
      </c>
      <c r="D88" s="4">
        <v>-6.5924878099999997</v>
      </c>
      <c r="E88" s="4">
        <v>-7.4921259899999999</v>
      </c>
      <c r="F88" s="4">
        <v>-6.5976514799999997</v>
      </c>
      <c r="G88" s="4">
        <v>-5.9037709200000004</v>
      </c>
    </row>
    <row r="89" spans="1:7" x14ac:dyDescent="0.2">
      <c r="A89" s="3" t="s">
        <v>924</v>
      </c>
      <c r="B89" s="3" t="s">
        <v>1123</v>
      </c>
      <c r="C89" s="4">
        <v>-7.4487738600000002</v>
      </c>
      <c r="D89" s="4">
        <v>-6.2317857700000001</v>
      </c>
      <c r="E89" s="4">
        <v>-6.5980882599999999</v>
      </c>
      <c r="F89" s="4">
        <v>-6.8354244199999998</v>
      </c>
      <c r="G89" s="4">
        <v>-5.7475929299999997</v>
      </c>
    </row>
    <row r="90" spans="1:7" x14ac:dyDescent="0.2">
      <c r="A90" s="3" t="s">
        <v>924</v>
      </c>
      <c r="B90" s="3" t="s">
        <v>1124</v>
      </c>
      <c r="C90" s="4">
        <v>-8.1313943900000005</v>
      </c>
      <c r="D90" s="4">
        <v>-7.5491223300000003</v>
      </c>
      <c r="E90" s="4">
        <v>-6.5476961100000004</v>
      </c>
      <c r="F90" s="4">
        <v>-7.4008803399999996</v>
      </c>
      <c r="G90" s="4">
        <v>-7.91043758</v>
      </c>
    </row>
    <row r="91" spans="1:7" x14ac:dyDescent="0.2">
      <c r="A91" s="3" t="s">
        <v>924</v>
      </c>
      <c r="B91" s="3" t="s">
        <v>1125</v>
      </c>
      <c r="C91" s="4">
        <v>-7.84206629</v>
      </c>
      <c r="D91" s="4">
        <v>-7.1765208200000004</v>
      </c>
      <c r="E91" s="4">
        <v>-7.3075757000000001</v>
      </c>
      <c r="F91" s="4">
        <v>-8.1906175599999997</v>
      </c>
      <c r="G91" s="4">
        <v>-7.0994229300000002</v>
      </c>
    </row>
  </sheetData>
  <autoFilter ref="A1:G91" xr:uid="{53B43849-9377-4BE5-A731-801987A17F77}">
    <sortState ref="A2:G91">
      <sortCondition ref="A1:A91"/>
    </sortState>
  </autoFilter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F8DE0-04A9-462E-B604-E7123E50BF18}">
  <dimension ref="B1:AY10"/>
  <sheetViews>
    <sheetView tabSelected="1" workbookViewId="0">
      <selection activeCell="C4" sqref="C4:H4"/>
    </sheetView>
  </sheetViews>
  <sheetFormatPr defaultRowHeight="14.25" x14ac:dyDescent="0.2"/>
  <cols>
    <col min="1" max="1" width="4" customWidth="1"/>
    <col min="2" max="2" width="18" bestFit="1" customWidth="1"/>
    <col min="9" max="12" width="9.625" customWidth="1"/>
    <col min="13" max="18" width="7.5" bestFit="1" customWidth="1"/>
    <col min="19" max="19" width="8.625" customWidth="1"/>
    <col min="20" max="51" width="7.5" bestFit="1" customWidth="1"/>
  </cols>
  <sheetData>
    <row r="1" spans="2:51" x14ac:dyDescent="0.2">
      <c r="S1" t="s">
        <v>1135</v>
      </c>
    </row>
    <row r="4" spans="2:51" ht="15" x14ac:dyDescent="0.2">
      <c r="B4" s="3" t="s">
        <v>1115</v>
      </c>
      <c r="C4" s="5" t="s">
        <v>1136</v>
      </c>
      <c r="D4" s="6"/>
      <c r="E4" s="6"/>
      <c r="F4" s="6"/>
      <c r="G4" s="6"/>
      <c r="H4" s="7"/>
      <c r="I4" s="5" t="s">
        <v>648</v>
      </c>
      <c r="J4" s="6"/>
      <c r="K4" s="6"/>
      <c r="L4" s="7"/>
      <c r="M4" s="5" t="s">
        <v>47</v>
      </c>
      <c r="N4" s="6"/>
      <c r="O4" s="6"/>
      <c r="P4" s="6"/>
      <c r="Q4" s="6"/>
      <c r="R4" s="6"/>
      <c r="S4" s="7"/>
      <c r="T4" s="5" t="s">
        <v>175</v>
      </c>
      <c r="U4" s="6"/>
      <c r="V4" s="6"/>
      <c r="W4" s="6"/>
      <c r="X4" s="6"/>
      <c r="Y4" s="7"/>
      <c r="Z4" s="5" t="s">
        <v>263</v>
      </c>
      <c r="AA4" s="6"/>
      <c r="AB4" s="6"/>
      <c r="AC4" s="6"/>
      <c r="AD4" s="6"/>
      <c r="AE4" s="7"/>
      <c r="AF4" s="5" t="s">
        <v>342</v>
      </c>
      <c r="AG4" s="6"/>
      <c r="AH4" s="6"/>
      <c r="AI4" s="6"/>
      <c r="AJ4" s="6"/>
      <c r="AK4" s="7"/>
      <c r="AL4" s="5" t="s">
        <v>412</v>
      </c>
      <c r="AM4" s="6"/>
      <c r="AN4" s="6"/>
      <c r="AO4" s="6"/>
      <c r="AP4" s="6"/>
      <c r="AQ4" s="6"/>
      <c r="AR4" s="7"/>
      <c r="AS4" s="5" t="s">
        <v>497</v>
      </c>
      <c r="AT4" s="6"/>
      <c r="AU4" s="6"/>
      <c r="AV4" s="6"/>
      <c r="AW4" s="6"/>
      <c r="AX4" s="6"/>
      <c r="AY4" s="7"/>
    </row>
    <row r="5" spans="2:51" ht="15" x14ac:dyDescent="0.2">
      <c r="B5" s="3" t="s">
        <v>1116</v>
      </c>
      <c r="C5" s="3" t="s">
        <v>1117</v>
      </c>
      <c r="D5" s="3" t="s">
        <v>1118</v>
      </c>
      <c r="E5" s="3" t="s">
        <v>1119</v>
      </c>
      <c r="F5" s="3" t="s">
        <v>1120</v>
      </c>
      <c r="G5" s="3" t="s">
        <v>1121</v>
      </c>
      <c r="H5" s="3" t="s">
        <v>1122</v>
      </c>
      <c r="I5" s="3" t="s">
        <v>1117</v>
      </c>
      <c r="J5" s="3" t="s">
        <v>1118</v>
      </c>
      <c r="K5" s="3" t="s">
        <v>1119</v>
      </c>
      <c r="L5" s="3" t="s">
        <v>1120</v>
      </c>
      <c r="M5" s="3" t="s">
        <v>1117</v>
      </c>
      <c r="N5" s="3" t="s">
        <v>1118</v>
      </c>
      <c r="O5" s="3" t="s">
        <v>1119</v>
      </c>
      <c r="P5" s="3" t="s">
        <v>1120</v>
      </c>
      <c r="Q5" s="3" t="s">
        <v>1121</v>
      </c>
      <c r="R5" s="3" t="s">
        <v>1122</v>
      </c>
      <c r="S5" s="3" t="s">
        <v>1123</v>
      </c>
      <c r="T5" s="3" t="s">
        <v>1117</v>
      </c>
      <c r="U5" s="3" t="s">
        <v>1118</v>
      </c>
      <c r="V5" s="3" t="s">
        <v>1119</v>
      </c>
      <c r="W5" s="3" t="s">
        <v>1120</v>
      </c>
      <c r="X5" s="3" t="s">
        <v>1121</v>
      </c>
      <c r="Y5" s="3" t="s">
        <v>1122</v>
      </c>
      <c r="Z5" s="3" t="s">
        <v>1117</v>
      </c>
      <c r="AA5" s="3" t="s">
        <v>1118</v>
      </c>
      <c r="AB5" s="3" t="s">
        <v>1119</v>
      </c>
      <c r="AC5" s="3" t="s">
        <v>1120</v>
      </c>
      <c r="AD5" s="3" t="s">
        <v>1121</v>
      </c>
      <c r="AE5" s="3" t="s">
        <v>1122</v>
      </c>
      <c r="AF5" s="3" t="s">
        <v>1117</v>
      </c>
      <c r="AG5" s="3" t="s">
        <v>1118</v>
      </c>
      <c r="AH5" s="3" t="s">
        <v>1119</v>
      </c>
      <c r="AI5" s="3" t="s">
        <v>1120</v>
      </c>
      <c r="AJ5" s="3" t="s">
        <v>1121</v>
      </c>
      <c r="AK5" s="3" t="s">
        <v>1122</v>
      </c>
      <c r="AL5" s="3" t="s">
        <v>1117</v>
      </c>
      <c r="AM5" s="3" t="s">
        <v>1118</v>
      </c>
      <c r="AN5" s="3" t="s">
        <v>1119</v>
      </c>
      <c r="AO5" s="3" t="s">
        <v>1120</v>
      </c>
      <c r="AP5" s="3" t="s">
        <v>1121</v>
      </c>
      <c r="AQ5" s="3" t="s">
        <v>1122</v>
      </c>
      <c r="AR5" s="3" t="s">
        <v>1123</v>
      </c>
      <c r="AS5" s="3" t="s">
        <v>1117</v>
      </c>
      <c r="AT5" s="3" t="s">
        <v>1118</v>
      </c>
      <c r="AU5" s="3" t="s">
        <v>1119</v>
      </c>
      <c r="AV5" s="3" t="s">
        <v>1120</v>
      </c>
      <c r="AW5" s="3" t="s">
        <v>1121</v>
      </c>
      <c r="AX5" s="3" t="s">
        <v>1122</v>
      </c>
      <c r="AY5" s="3" t="s">
        <v>1123</v>
      </c>
    </row>
    <row r="6" spans="2:51" ht="15" x14ac:dyDescent="0.2">
      <c r="B6" s="4" t="s">
        <v>46</v>
      </c>
      <c r="C6" s="9">
        <v>-9.1652936900000004</v>
      </c>
      <c r="D6" s="9">
        <v>-9.5341987600000007</v>
      </c>
      <c r="E6" s="9">
        <v>-8.0639390899999999</v>
      </c>
      <c r="F6" s="9">
        <v>-7.9919128400000004</v>
      </c>
      <c r="G6" s="9">
        <v>-9.2198963200000001</v>
      </c>
      <c r="H6" s="9">
        <v>-5.6146197300000003</v>
      </c>
      <c r="I6" s="9">
        <v>-9.2859182400000009</v>
      </c>
      <c r="J6" s="9">
        <v>-7.4230828300000002</v>
      </c>
      <c r="K6" s="9">
        <v>-7.2630429300000001</v>
      </c>
      <c r="L6" s="9">
        <v>-7.9794411700000003</v>
      </c>
      <c r="M6" s="9">
        <v>-9.48899078</v>
      </c>
      <c r="N6" s="9">
        <v>-9.5324840500000008</v>
      </c>
      <c r="O6" s="9">
        <v>-8.7483968700000005</v>
      </c>
      <c r="P6" s="9">
        <v>-8.3874559400000006</v>
      </c>
      <c r="Q6" s="9">
        <v>-8.5462398499999992</v>
      </c>
      <c r="R6" s="9">
        <v>-7.4194469500000002</v>
      </c>
      <c r="S6" s="9">
        <v>-6.8756065399999997</v>
      </c>
      <c r="T6" s="9">
        <v>-7.45807076</v>
      </c>
      <c r="U6" s="10">
        <v>-9.6837854399999994</v>
      </c>
      <c r="V6" s="4">
        <v>-8.7851820000000007</v>
      </c>
      <c r="W6" s="4">
        <v>-7.7252278299999997</v>
      </c>
      <c r="X6" s="4">
        <v>-6.8743281400000003</v>
      </c>
      <c r="Y6" s="4">
        <v>-7.0732068999999997</v>
      </c>
      <c r="Z6" s="4">
        <v>-8.5532264700000002</v>
      </c>
      <c r="AA6" s="4">
        <v>-8.1257648499999995</v>
      </c>
      <c r="AB6" s="4">
        <v>-7.72061682</v>
      </c>
      <c r="AC6" s="4">
        <v>-8.4341955199999994</v>
      </c>
      <c r="AD6" s="4">
        <v>-7.1906266199999997</v>
      </c>
      <c r="AE6" s="4">
        <v>-7.2820725399999997</v>
      </c>
      <c r="AF6" s="4">
        <v>-8.7881450700000006</v>
      </c>
      <c r="AG6" s="4">
        <v>-7.9703898400000002</v>
      </c>
      <c r="AH6" s="4">
        <v>-7.4375858299999997</v>
      </c>
      <c r="AI6" s="4">
        <v>-7.3082943</v>
      </c>
      <c r="AJ6" s="4">
        <v>-6.7248458900000001</v>
      </c>
      <c r="AK6" s="4">
        <v>-7.2743282300000001</v>
      </c>
      <c r="AL6" s="4">
        <v>-8.9972467399999996</v>
      </c>
      <c r="AM6" s="4">
        <v>-7.9875636099999996</v>
      </c>
      <c r="AN6" s="4">
        <v>-7.28867054</v>
      </c>
      <c r="AO6" s="4">
        <v>-7.3254365899999998</v>
      </c>
      <c r="AP6" s="4">
        <v>-7.0679249799999999</v>
      </c>
      <c r="AQ6" s="4">
        <v>-6.6845331200000002</v>
      </c>
      <c r="AR6" s="4">
        <v>-7.3720507599999996</v>
      </c>
      <c r="AS6" s="4">
        <v>-7.36451864</v>
      </c>
      <c r="AT6" s="4">
        <v>-7.9892039300000004</v>
      </c>
      <c r="AU6" s="4">
        <v>-7.1696801199999998</v>
      </c>
      <c r="AV6" s="4">
        <v>-8.0036954900000001</v>
      </c>
      <c r="AW6" s="4">
        <v>-8.1413001999999999</v>
      </c>
      <c r="AX6" s="4">
        <v>-6.2355499300000004</v>
      </c>
      <c r="AY6" s="4">
        <v>-6.5664992299999998</v>
      </c>
    </row>
    <row r="7" spans="2:51" ht="15" x14ac:dyDescent="0.2">
      <c r="B7" s="4" t="s">
        <v>1111</v>
      </c>
      <c r="C7" s="9">
        <v>-8.85798168</v>
      </c>
      <c r="D7" s="10">
        <v>-9.0683069199999995</v>
      </c>
      <c r="E7" s="9">
        <v>-8.3559350999999999</v>
      </c>
      <c r="F7" s="9">
        <v>-8.0225524900000007</v>
      </c>
      <c r="G7" s="9">
        <v>-7.6384167700000001</v>
      </c>
      <c r="H7" s="9">
        <v>-6.0921611799999997</v>
      </c>
      <c r="I7" s="9">
        <v>-8.6000423399999999</v>
      </c>
      <c r="J7" s="9">
        <v>-8.0767049800000006</v>
      </c>
      <c r="K7" s="9">
        <v>-6.8306231500000001</v>
      </c>
      <c r="L7" s="9">
        <v>-7.0066823999999999</v>
      </c>
      <c r="M7" s="9">
        <v>-8.9061422300000004</v>
      </c>
      <c r="N7" s="9">
        <v>-8.8996400799999993</v>
      </c>
      <c r="O7" s="9">
        <v>-7.6543998699999998</v>
      </c>
      <c r="P7" s="9">
        <v>-8.2614202500000005</v>
      </c>
      <c r="Q7" s="9">
        <v>-7.1497001600000001</v>
      </c>
      <c r="R7" s="9">
        <v>-7.2507882099999996</v>
      </c>
      <c r="S7" s="9">
        <v>-6.5577535600000001</v>
      </c>
      <c r="T7" s="9">
        <v>-8.7653045699999996</v>
      </c>
      <c r="U7" s="9">
        <v>-8.4939031600000003</v>
      </c>
      <c r="V7" s="4">
        <v>-6.7136240000000003</v>
      </c>
      <c r="W7" s="4">
        <v>-6.5756425900000002</v>
      </c>
      <c r="X7" s="4">
        <v>-6.2939305299999999</v>
      </c>
      <c r="Y7" s="4">
        <v>-7.1616897599999998</v>
      </c>
      <c r="Z7" s="4">
        <v>-7.6905298200000001</v>
      </c>
      <c r="AA7" s="4">
        <v>-8.5553016700000004</v>
      </c>
      <c r="AB7" s="4">
        <v>-7.6197247499999996</v>
      </c>
      <c r="AC7" s="4">
        <v>-6.7577028300000004</v>
      </c>
      <c r="AD7" s="4">
        <v>-6.4815416299999997</v>
      </c>
      <c r="AE7" s="4">
        <v>-7.2356376600000001</v>
      </c>
      <c r="AF7" s="4">
        <v>-7.6488137199999997</v>
      </c>
      <c r="AG7" s="4">
        <v>-7.6308021500000001</v>
      </c>
      <c r="AH7" s="4">
        <v>-7.0522880600000004</v>
      </c>
      <c r="AI7" s="4">
        <v>-6.3073568299999998</v>
      </c>
      <c r="AJ7" s="4">
        <v>-6.0638942699999996</v>
      </c>
      <c r="AK7" s="4">
        <v>-6.5049066499999997</v>
      </c>
      <c r="AL7" s="4">
        <v>-7.6370134399999996</v>
      </c>
      <c r="AM7" s="4">
        <v>-7.2334489800000004</v>
      </c>
      <c r="AN7" s="4">
        <v>-6.3828673399999998</v>
      </c>
      <c r="AO7" s="4">
        <v>-6.5418171899999997</v>
      </c>
      <c r="AP7" s="4">
        <v>-6.0144896499999998</v>
      </c>
      <c r="AQ7" s="4">
        <v>-6.0561504399999997</v>
      </c>
      <c r="AR7" s="4">
        <v>-6.7684350000000002</v>
      </c>
      <c r="AS7" s="4">
        <v>-7.9737758599999999</v>
      </c>
      <c r="AT7" s="4">
        <v>-7.6165080100000004</v>
      </c>
      <c r="AU7" s="4">
        <v>-6.8528757100000002</v>
      </c>
      <c r="AV7" s="4">
        <v>-7.04253149</v>
      </c>
      <c r="AW7" s="4">
        <v>-7.7062578200000003</v>
      </c>
      <c r="AX7" s="4">
        <v>-6.3781709700000002</v>
      </c>
      <c r="AY7" s="4">
        <v>-7.2796649899999997</v>
      </c>
    </row>
    <row r="8" spans="2:51" ht="15" hidden="1" x14ac:dyDescent="0.2">
      <c r="B8" s="4" t="s">
        <v>1112</v>
      </c>
      <c r="C8" s="9">
        <v>-9.4862604099999999</v>
      </c>
      <c r="D8" s="10">
        <v>-9.5046939800000008</v>
      </c>
      <c r="E8" s="9">
        <v>-7.4546775800000002</v>
      </c>
      <c r="F8" s="9">
        <v>-7.3875393899999997</v>
      </c>
      <c r="G8" s="9">
        <v>-7.8778672199999997</v>
      </c>
      <c r="H8" s="9">
        <v>-5.6143779800000004</v>
      </c>
      <c r="I8" s="9">
        <v>-8.4842548400000002</v>
      </c>
      <c r="J8" s="9">
        <v>-7.1219401400000004</v>
      </c>
      <c r="K8" s="9">
        <v>-6.9679837200000003</v>
      </c>
      <c r="L8" s="9">
        <v>-6.8003239600000001</v>
      </c>
      <c r="M8" s="9">
        <v>-8.6250772500000004</v>
      </c>
      <c r="N8" s="9">
        <v>-8.5889320399999995</v>
      </c>
      <c r="O8" s="9">
        <v>-7.6700291600000003</v>
      </c>
      <c r="P8" s="9">
        <v>-7.7282891300000003</v>
      </c>
      <c r="Q8" s="9">
        <v>-7.2449455299999999</v>
      </c>
      <c r="R8" s="9">
        <v>-6.87624645</v>
      </c>
      <c r="S8" s="9">
        <v>-6.1791133900000004</v>
      </c>
      <c r="T8" s="9">
        <v>-7.2051901799999998</v>
      </c>
      <c r="U8" s="9">
        <v>-7.5377121000000002</v>
      </c>
      <c r="V8" s="4">
        <v>-7.2046093899999999</v>
      </c>
      <c r="W8" s="4">
        <v>-6.1708273900000004</v>
      </c>
      <c r="X8" s="4">
        <v>-6.0730256999999996</v>
      </c>
      <c r="Y8" s="4">
        <v>-6.7465610500000004</v>
      </c>
      <c r="Z8" s="4">
        <v>-8.0801820800000002</v>
      </c>
      <c r="AA8" s="4">
        <v>-8.3956899600000003</v>
      </c>
      <c r="AB8" s="4">
        <v>-7.8608112300000004</v>
      </c>
      <c r="AC8" s="4">
        <v>-7.3552517899999996</v>
      </c>
      <c r="AD8" s="4">
        <v>-6.5670065900000001</v>
      </c>
      <c r="AE8" s="4">
        <v>-7.0516109499999997</v>
      </c>
      <c r="AF8" s="4">
        <v>-8.1630344400000006</v>
      </c>
      <c r="AG8" s="4">
        <v>-7.1812753699999998</v>
      </c>
      <c r="AH8" s="4">
        <v>-7.23680258</v>
      </c>
      <c r="AI8" s="4">
        <v>-6.3440094</v>
      </c>
      <c r="AJ8" s="4">
        <v>-6.0396490099999998</v>
      </c>
      <c r="AK8" s="4">
        <v>-6.1257672300000001</v>
      </c>
      <c r="AL8" s="4">
        <v>-8.0783109700000004</v>
      </c>
      <c r="AM8" s="4">
        <v>-7.24466944</v>
      </c>
      <c r="AN8" s="4">
        <v>-6.6260681200000002</v>
      </c>
      <c r="AO8" s="4">
        <v>-6.8609776499999997</v>
      </c>
      <c r="AP8" s="4">
        <v>-5.9589042699999997</v>
      </c>
      <c r="AQ8" s="4">
        <v>-6.4329962700000003</v>
      </c>
      <c r="AR8" s="4">
        <v>-6.7147250200000004</v>
      </c>
      <c r="AS8" s="4">
        <v>-7.5267763099999998</v>
      </c>
      <c r="AT8" s="4">
        <v>-7.1228380199999997</v>
      </c>
      <c r="AU8" s="4">
        <v>-7.1121873899999999</v>
      </c>
      <c r="AV8" s="4">
        <v>-6.41466856</v>
      </c>
      <c r="AW8" s="4">
        <v>-7.18141651</v>
      </c>
      <c r="AX8" s="4">
        <v>-5.8703875500000002</v>
      </c>
      <c r="AY8" s="4">
        <v>-7.1258726100000001</v>
      </c>
    </row>
    <row r="9" spans="2:51" ht="15" x14ac:dyDescent="0.2">
      <c r="B9" s="8" t="s">
        <v>1113</v>
      </c>
      <c r="C9" s="4">
        <v>-8.7172365200000002</v>
      </c>
      <c r="D9" s="4">
        <v>-8.7508935900000004</v>
      </c>
      <c r="E9" s="4">
        <v>-7.4075155300000004</v>
      </c>
      <c r="F9" s="4">
        <v>-7.0995116200000004</v>
      </c>
      <c r="G9" s="4">
        <v>-8.5777616499999993</v>
      </c>
      <c r="H9" s="4">
        <v>-5.7618622799999999</v>
      </c>
      <c r="I9" s="8">
        <v>-9.38506222</v>
      </c>
      <c r="J9" s="4">
        <v>-6.7652492500000001</v>
      </c>
      <c r="K9" s="4">
        <v>-6.9680323599999996</v>
      </c>
      <c r="L9" s="4">
        <v>-7.3566451099999997</v>
      </c>
      <c r="M9" s="4">
        <v>-8.7295503599999993</v>
      </c>
      <c r="N9" s="4">
        <v>-8.53340912</v>
      </c>
      <c r="O9" s="4">
        <v>-7.4246649700000003</v>
      </c>
      <c r="P9" s="4">
        <v>-7.25699234</v>
      </c>
      <c r="Q9" s="4">
        <v>-7.6629090299999998</v>
      </c>
      <c r="R9" s="4">
        <v>-6.8356547399999998</v>
      </c>
      <c r="S9" s="4">
        <v>-6.2895746199999998</v>
      </c>
      <c r="T9" s="4">
        <v>-7.0429897300000004</v>
      </c>
      <c r="U9" s="4">
        <v>-8.0404882400000002</v>
      </c>
      <c r="V9" s="4">
        <v>-6.9868426299999999</v>
      </c>
      <c r="W9" s="4">
        <v>-7.0173459100000004</v>
      </c>
      <c r="X9" s="4">
        <v>-7.0097327199999997</v>
      </c>
      <c r="Y9" s="4">
        <v>-6.6176495600000003</v>
      </c>
      <c r="Z9" s="4">
        <v>-8.01097298</v>
      </c>
      <c r="AA9" s="4">
        <v>-7.1648769400000001</v>
      </c>
      <c r="AB9" s="4">
        <v>-7.1964602500000003</v>
      </c>
      <c r="AC9" s="4">
        <v>-8.22265625</v>
      </c>
      <c r="AD9" s="4">
        <v>-7.0980205500000002</v>
      </c>
      <c r="AE9" s="4">
        <v>-6.8492841699999998</v>
      </c>
      <c r="AF9" s="4">
        <v>-8.0660934399999995</v>
      </c>
      <c r="AG9" s="4">
        <v>-7.9637193699999997</v>
      </c>
      <c r="AH9" s="4">
        <v>-7.0321936599999999</v>
      </c>
      <c r="AI9" s="4">
        <v>-7.1732840500000004</v>
      </c>
      <c r="AJ9" s="4">
        <v>-6.3601994499999996</v>
      </c>
      <c r="AK9" s="4">
        <v>-6.6740798999999997</v>
      </c>
      <c r="AL9" s="4">
        <v>-7.8098435400000001</v>
      </c>
      <c r="AM9" s="4">
        <v>-7.4121198699999997</v>
      </c>
      <c r="AN9" s="4">
        <v>-6.7545943299999998</v>
      </c>
      <c r="AO9" s="4">
        <v>-6.6547536799999998</v>
      </c>
      <c r="AP9" s="4">
        <v>-6.1812319799999997</v>
      </c>
      <c r="AQ9" s="4">
        <v>-6.4505310099999997</v>
      </c>
      <c r="AR9" s="4">
        <v>-7.1926393500000003</v>
      </c>
      <c r="AS9" s="4">
        <v>-7.4261031199999996</v>
      </c>
      <c r="AT9" s="4">
        <v>-7.6622042700000002</v>
      </c>
      <c r="AU9" s="4">
        <v>-6.9048194900000004</v>
      </c>
      <c r="AV9" s="4">
        <v>-7.3189716300000001</v>
      </c>
      <c r="AW9" s="4">
        <v>-8.1059684799999996</v>
      </c>
      <c r="AX9" s="4">
        <v>-6.7708168000000004</v>
      </c>
      <c r="AY9" s="4">
        <v>-6.48880911</v>
      </c>
    </row>
    <row r="10" spans="2:51" ht="15" x14ac:dyDescent="0.2">
      <c r="B10" s="8" t="s">
        <v>1114</v>
      </c>
      <c r="C10" s="4">
        <v>-8.6489686999999993</v>
      </c>
      <c r="D10" s="8">
        <v>-9.0929937400000007</v>
      </c>
      <c r="E10" s="4">
        <v>-7.2163457900000001</v>
      </c>
      <c r="F10" s="4">
        <v>-7.0932550399999998</v>
      </c>
      <c r="G10" s="4">
        <v>-8.8225030899999997</v>
      </c>
      <c r="H10" s="4">
        <v>-6.0688600499999996</v>
      </c>
      <c r="I10" s="4">
        <v>-7.4173812899999998</v>
      </c>
      <c r="J10" s="4">
        <v>-6.5260095600000003</v>
      </c>
      <c r="K10" s="4">
        <v>-6.1976795200000003</v>
      </c>
      <c r="L10" s="4">
        <v>-5.8121995899999996</v>
      </c>
      <c r="M10" s="4">
        <v>-8.6794910400000003</v>
      </c>
      <c r="N10" s="4">
        <v>-8.6871852900000004</v>
      </c>
      <c r="O10" s="4">
        <v>-7.0566654199999999</v>
      </c>
      <c r="P10" s="4">
        <v>-6.6045074499999998</v>
      </c>
      <c r="Q10" s="4">
        <v>-7.7594437599999999</v>
      </c>
      <c r="R10" s="4">
        <v>-7.2121152899999998</v>
      </c>
      <c r="S10" s="4">
        <v>-6.0049843799999998</v>
      </c>
      <c r="T10" s="4">
        <v>-7.5163040199999998</v>
      </c>
      <c r="U10" s="4">
        <v>-7.6792244900000002</v>
      </c>
      <c r="V10" s="4">
        <v>-8.1551418299999998</v>
      </c>
      <c r="W10" s="4">
        <v>-5.32817411</v>
      </c>
      <c r="X10" s="4">
        <v>-6.2077426899999999</v>
      </c>
      <c r="Y10" s="4">
        <v>-5.6565685300000004</v>
      </c>
      <c r="Z10" s="4">
        <v>-7.44903374</v>
      </c>
      <c r="AA10" s="4">
        <v>-7.5224628400000002</v>
      </c>
      <c r="AB10" s="4">
        <v>-6.9082565300000001</v>
      </c>
      <c r="AC10" s="4">
        <v>-7.2026834500000003</v>
      </c>
      <c r="AD10" s="4">
        <v>-6.7051615699999996</v>
      </c>
      <c r="AE10" s="4">
        <v>-7.1275844599999996</v>
      </c>
      <c r="AF10" s="4">
        <v>-8.3268613800000004</v>
      </c>
      <c r="AG10" s="4">
        <v>-7.1536087999999998</v>
      </c>
      <c r="AH10" s="4">
        <v>-5.9311556799999998</v>
      </c>
      <c r="AI10" s="4">
        <v>-7.01211977</v>
      </c>
      <c r="AJ10" s="4">
        <v>-5.5284805300000004</v>
      </c>
      <c r="AK10" s="4">
        <v>-7.0947294200000002</v>
      </c>
      <c r="AL10" s="4">
        <v>-7.6678066300000003</v>
      </c>
      <c r="AM10" s="4">
        <v>-6.3671760600000002</v>
      </c>
      <c r="AN10" s="4">
        <v>-5.9764537799999999</v>
      </c>
      <c r="AO10" s="4">
        <v>-7.7073278399999996</v>
      </c>
      <c r="AP10" s="4">
        <v>-6.7943587299999999</v>
      </c>
      <c r="AQ10" s="4">
        <v>-5.8955159200000002</v>
      </c>
      <c r="AR10" s="4">
        <v>-6.6920771600000002</v>
      </c>
      <c r="AS10" s="4">
        <v>-7.0819249199999996</v>
      </c>
      <c r="AT10" s="4">
        <v>-6.9599733400000003</v>
      </c>
      <c r="AU10" s="4">
        <v>-6.6416563999999996</v>
      </c>
      <c r="AV10" s="4">
        <v>-6.0930962600000003</v>
      </c>
      <c r="AW10" s="4">
        <v>-6.7198257400000001</v>
      </c>
      <c r="AX10" s="4">
        <v>-6.1027922600000002</v>
      </c>
      <c r="AY10" s="4">
        <v>-6.3939504600000001</v>
      </c>
    </row>
  </sheetData>
  <mergeCells count="8">
    <mergeCell ref="C4:H4"/>
    <mergeCell ref="I4:L4"/>
    <mergeCell ref="M4:S4"/>
    <mergeCell ref="T4:Y4"/>
    <mergeCell ref="Z4:AE4"/>
    <mergeCell ref="AF4:AK4"/>
    <mergeCell ref="AL4:AR4"/>
    <mergeCell ref="AS4:AY4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A42DD-C7AD-469E-AE06-E8960B06FF37}">
  <dimension ref="B4:AQ10"/>
  <sheetViews>
    <sheetView workbookViewId="0">
      <selection activeCell="D23" sqref="D23"/>
    </sheetView>
  </sheetViews>
  <sheetFormatPr defaultRowHeight="14.25" x14ac:dyDescent="0.2"/>
  <cols>
    <col min="1" max="1" width="5.5" customWidth="1"/>
    <col min="2" max="2" width="18" bestFit="1" customWidth="1"/>
    <col min="3" max="34" width="7.5" bestFit="1" customWidth="1"/>
    <col min="35" max="43" width="8.375" bestFit="1" customWidth="1"/>
  </cols>
  <sheetData>
    <row r="4" spans="2:43" ht="15" x14ac:dyDescent="0.2">
      <c r="B4" s="3" t="s">
        <v>1115</v>
      </c>
      <c r="C4" s="5" t="s">
        <v>690</v>
      </c>
      <c r="D4" s="6"/>
      <c r="E4" s="6"/>
      <c r="F4" s="6"/>
      <c r="G4" s="6"/>
      <c r="H4" s="6"/>
      <c r="I4" s="6"/>
      <c r="J4" s="6"/>
      <c r="K4" s="7"/>
      <c r="L4" s="5" t="s">
        <v>784</v>
      </c>
      <c r="M4" s="6"/>
      <c r="N4" s="6"/>
      <c r="O4" s="6"/>
      <c r="P4" s="6"/>
      <c r="Q4" s="7"/>
      <c r="R4" s="5" t="s">
        <v>849</v>
      </c>
      <c r="S4" s="6"/>
      <c r="T4" s="6"/>
      <c r="U4" s="6"/>
      <c r="V4" s="6"/>
      <c r="W4" s="6"/>
      <c r="X4" s="6"/>
      <c r="Y4" s="7"/>
      <c r="Z4" s="5" t="s">
        <v>924</v>
      </c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7"/>
    </row>
    <row r="5" spans="2:43" ht="15" x14ac:dyDescent="0.2">
      <c r="B5" s="3" t="s">
        <v>1116</v>
      </c>
      <c r="C5" s="3" t="s">
        <v>1117</v>
      </c>
      <c r="D5" s="3" t="s">
        <v>1118</v>
      </c>
      <c r="E5" s="3" t="s">
        <v>1119</v>
      </c>
      <c r="F5" s="3" t="s">
        <v>1120</v>
      </c>
      <c r="G5" s="3" t="s">
        <v>1121</v>
      </c>
      <c r="H5" s="3" t="s">
        <v>1122</v>
      </c>
      <c r="I5" s="3" t="s">
        <v>1123</v>
      </c>
      <c r="J5" s="3" t="s">
        <v>1124</v>
      </c>
      <c r="K5" s="3" t="s">
        <v>1125</v>
      </c>
      <c r="L5" s="3" t="s">
        <v>1117</v>
      </c>
      <c r="M5" s="3" t="s">
        <v>1118</v>
      </c>
      <c r="N5" s="3" t="s">
        <v>1119</v>
      </c>
      <c r="O5" s="3" t="s">
        <v>1120</v>
      </c>
      <c r="P5" s="3" t="s">
        <v>1121</v>
      </c>
      <c r="Q5" s="3" t="s">
        <v>1122</v>
      </c>
      <c r="R5" s="3" t="s">
        <v>1117</v>
      </c>
      <c r="S5" s="3" t="s">
        <v>1118</v>
      </c>
      <c r="T5" s="3" t="s">
        <v>1119</v>
      </c>
      <c r="U5" s="3" t="s">
        <v>1120</v>
      </c>
      <c r="V5" s="3" t="s">
        <v>1121</v>
      </c>
      <c r="W5" s="3" t="s">
        <v>1122</v>
      </c>
      <c r="X5" s="3" t="s">
        <v>1123</v>
      </c>
      <c r="Y5" s="3" t="s">
        <v>1125</v>
      </c>
      <c r="Z5" s="3" t="s">
        <v>1117</v>
      </c>
      <c r="AA5" s="3" t="s">
        <v>1118</v>
      </c>
      <c r="AB5" s="3" t="s">
        <v>1119</v>
      </c>
      <c r="AC5" s="3" t="s">
        <v>1120</v>
      </c>
      <c r="AD5" s="3" t="s">
        <v>1121</v>
      </c>
      <c r="AE5" s="3" t="s">
        <v>1122</v>
      </c>
      <c r="AF5" s="3" t="s">
        <v>1123</v>
      </c>
      <c r="AG5" s="3" t="s">
        <v>1124</v>
      </c>
      <c r="AH5" s="3" t="s">
        <v>1125</v>
      </c>
      <c r="AI5" s="3" t="s">
        <v>1126</v>
      </c>
      <c r="AJ5" s="3" t="s">
        <v>1127</v>
      </c>
      <c r="AK5" s="3" t="s">
        <v>1128</v>
      </c>
      <c r="AL5" s="3" t="s">
        <v>1129</v>
      </c>
      <c r="AM5" s="3" t="s">
        <v>1130</v>
      </c>
      <c r="AN5" s="3" t="s">
        <v>1131</v>
      </c>
      <c r="AO5" s="3" t="s">
        <v>1132</v>
      </c>
      <c r="AP5" s="3" t="s">
        <v>1133</v>
      </c>
      <c r="AQ5" s="3" t="s">
        <v>1134</v>
      </c>
    </row>
    <row r="6" spans="2:43" ht="15" x14ac:dyDescent="0.2">
      <c r="B6" s="8" t="s">
        <v>46</v>
      </c>
      <c r="C6" s="8">
        <v>-9.8383712800000005</v>
      </c>
      <c r="D6" s="4">
        <v>-9.8057632399999992</v>
      </c>
      <c r="E6" s="4">
        <v>-6.5834612799999999</v>
      </c>
      <c r="F6" s="4">
        <v>-8.5573739999999994</v>
      </c>
      <c r="G6" s="4">
        <v>-6.71953201</v>
      </c>
      <c r="H6" s="4">
        <v>-6.5741815600000004</v>
      </c>
      <c r="I6" s="4">
        <v>-8.4824247400000008</v>
      </c>
      <c r="J6" s="4">
        <v>-8.2541418100000001</v>
      </c>
      <c r="K6" s="4">
        <v>-7.0878920599999997</v>
      </c>
      <c r="L6" s="4">
        <v>-8.9701213800000001</v>
      </c>
      <c r="M6" s="4">
        <v>-8.6111869799999994</v>
      </c>
      <c r="N6" s="4">
        <v>-8.0869722399999997</v>
      </c>
      <c r="O6" s="4">
        <v>-8.6817674599999997</v>
      </c>
      <c r="P6" s="4">
        <v>-6.7721996300000002</v>
      </c>
      <c r="Q6" s="4">
        <v>-7.5953478800000003</v>
      </c>
      <c r="R6" s="4">
        <v>-7.6677947</v>
      </c>
      <c r="S6" s="4">
        <v>-7.3027963600000003</v>
      </c>
      <c r="T6" s="4">
        <v>-6.8696112600000001</v>
      </c>
      <c r="U6" s="4">
        <v>-6.8970861399999999</v>
      </c>
      <c r="V6" s="4">
        <v>-8.1633205400000008</v>
      </c>
      <c r="W6" s="4">
        <v>-6.7270312299999997</v>
      </c>
      <c r="X6" s="4">
        <v>-7.32510233</v>
      </c>
      <c r="Y6" s="4">
        <v>-7.0362653699999997</v>
      </c>
      <c r="Z6" s="4">
        <v>-9.4371671700000004</v>
      </c>
      <c r="AA6" s="4">
        <v>-8.9216156000000009</v>
      </c>
      <c r="AB6" s="4">
        <v>-9.2934608500000007</v>
      </c>
      <c r="AC6" s="4">
        <v>-6.7564287199999997</v>
      </c>
      <c r="AD6" s="4">
        <v>-6.2749743499999999</v>
      </c>
      <c r="AE6" s="4">
        <v>-7.2058620500000004</v>
      </c>
      <c r="AF6" s="4">
        <v>-7.4487738600000002</v>
      </c>
      <c r="AG6" s="4">
        <v>-8.1313943900000005</v>
      </c>
      <c r="AH6" s="4">
        <v>-7.84206629</v>
      </c>
      <c r="AI6" s="4">
        <v>-6.4541406600000002</v>
      </c>
      <c r="AJ6" s="4">
        <v>-6.5436592100000004</v>
      </c>
      <c r="AK6" s="4">
        <v>-6.2437343600000004</v>
      </c>
      <c r="AL6" s="4">
        <v>-6.8553719500000003</v>
      </c>
      <c r="AM6" s="4">
        <v>-6.0480928399999998</v>
      </c>
      <c r="AN6" s="4">
        <v>-6.9182915700000001</v>
      </c>
      <c r="AO6" s="4">
        <v>-8.4634618800000005</v>
      </c>
      <c r="AP6" s="4">
        <v>-7.2211365699999996</v>
      </c>
      <c r="AQ6" s="4">
        <v>-7.7081284500000002</v>
      </c>
    </row>
    <row r="7" spans="2:43" ht="15" x14ac:dyDescent="0.2">
      <c r="B7" s="8" t="s">
        <v>1111</v>
      </c>
      <c r="C7" s="4">
        <v>-8.85643578</v>
      </c>
      <c r="D7" s="4">
        <v>-9.4888086299999994</v>
      </c>
      <c r="E7" s="8">
        <v>-9.6016778899999995</v>
      </c>
      <c r="F7" s="4">
        <v>-7.4761300100000003</v>
      </c>
      <c r="G7" s="4">
        <v>-6.3754530000000003</v>
      </c>
      <c r="H7" s="4">
        <v>-6.6567668900000001</v>
      </c>
      <c r="I7" s="4">
        <v>-7.2698655099999998</v>
      </c>
      <c r="J7" s="4">
        <v>-6.7374177</v>
      </c>
      <c r="K7" s="4">
        <v>-6.55715132</v>
      </c>
      <c r="L7" s="4">
        <v>-7.4408316599999997</v>
      </c>
      <c r="M7" s="4">
        <v>-7.09658575</v>
      </c>
      <c r="N7" s="4">
        <v>-7.0771727599999998</v>
      </c>
      <c r="O7" s="4">
        <v>-8.0557317699999995</v>
      </c>
      <c r="P7" s="4">
        <v>-5.7136683499999998</v>
      </c>
      <c r="Q7" s="4">
        <v>-7.2139234500000002</v>
      </c>
      <c r="R7" s="4">
        <v>-7.4731326100000004</v>
      </c>
      <c r="S7" s="4">
        <v>-6.2226529099999999</v>
      </c>
      <c r="T7" s="4">
        <v>-5.8823347100000003</v>
      </c>
      <c r="U7" s="4">
        <v>-7.0843505899999997</v>
      </c>
      <c r="V7" s="4">
        <v>-7.19380665</v>
      </c>
      <c r="W7" s="4">
        <v>-6.6275634800000001</v>
      </c>
      <c r="X7" s="4">
        <v>-7.4414248499999998</v>
      </c>
      <c r="Y7" s="4">
        <v>-6.28713751</v>
      </c>
      <c r="Z7" s="4">
        <v>-8.7485036800000007</v>
      </c>
      <c r="AA7" s="4">
        <v>-7.1276149699999998</v>
      </c>
      <c r="AB7" s="4">
        <v>-8.6039629000000009</v>
      </c>
      <c r="AC7" s="4">
        <v>-7.5035653099999999</v>
      </c>
      <c r="AD7" s="4">
        <v>-6.3973846400000003</v>
      </c>
      <c r="AE7" s="4">
        <v>-6.5924878099999997</v>
      </c>
      <c r="AF7" s="4">
        <v>-6.2317857700000001</v>
      </c>
      <c r="AG7" s="4">
        <v>-7.5491223300000003</v>
      </c>
      <c r="AH7" s="4">
        <v>-7.1765208200000004</v>
      </c>
      <c r="AI7" s="4">
        <v>-6.1850075699999998</v>
      </c>
      <c r="AJ7" s="4">
        <v>-6.2738814400000003</v>
      </c>
      <c r="AK7" s="4">
        <v>-6.0822257999999998</v>
      </c>
      <c r="AL7" s="4">
        <v>-6.6509294499999996</v>
      </c>
      <c r="AM7" s="4">
        <v>-5.9832830399999999</v>
      </c>
      <c r="AN7" s="4">
        <v>-7.1656145999999996</v>
      </c>
      <c r="AO7" s="4">
        <v>-7.3348345799999999</v>
      </c>
      <c r="AP7" s="4">
        <v>-6.6889309900000002</v>
      </c>
      <c r="AQ7" s="4">
        <v>-6.97770739</v>
      </c>
    </row>
    <row r="8" spans="2:43" ht="15" hidden="1" x14ac:dyDescent="0.2">
      <c r="B8" s="4" t="s">
        <v>1112</v>
      </c>
      <c r="C8" s="4">
        <v>-8.7881240799999993</v>
      </c>
      <c r="D8" s="4">
        <v>-8.7199268300000004</v>
      </c>
      <c r="E8" s="4">
        <v>-8.1936473799999998</v>
      </c>
      <c r="F8" s="4">
        <v>-7.6500282300000002</v>
      </c>
      <c r="G8" s="4">
        <v>-6.6412553799999996</v>
      </c>
      <c r="H8" s="4">
        <v>-6.4768967599999998</v>
      </c>
      <c r="I8" s="4">
        <v>-7.6475582099999997</v>
      </c>
      <c r="J8" s="4">
        <v>-6.7954592700000003</v>
      </c>
      <c r="K8" s="4">
        <v>-7.2986817400000001</v>
      </c>
      <c r="L8" s="4">
        <v>-7.7457613900000002</v>
      </c>
      <c r="M8" s="4">
        <v>-7.1368503600000004</v>
      </c>
      <c r="N8" s="4">
        <v>-7.9303231199999997</v>
      </c>
      <c r="O8" s="4">
        <v>-9.1985616700000001</v>
      </c>
      <c r="P8" s="4">
        <v>-5.66288328</v>
      </c>
      <c r="Q8" s="4">
        <v>-7.4983806599999996</v>
      </c>
      <c r="R8" s="4">
        <v>-7.08843946</v>
      </c>
      <c r="S8" s="4">
        <v>-6.5651559800000001</v>
      </c>
      <c r="T8" s="4">
        <v>-6.2607550600000001</v>
      </c>
      <c r="U8" s="4">
        <v>-6.9980211299999997</v>
      </c>
      <c r="V8" s="4">
        <v>-7.27920151</v>
      </c>
      <c r="W8" s="4">
        <v>-6.1347394</v>
      </c>
      <c r="X8" s="4">
        <v>-7.1091556499999999</v>
      </c>
      <c r="Y8" s="4">
        <v>-6.2549514799999999</v>
      </c>
      <c r="Z8" s="10">
        <v>-9.2093505899999997</v>
      </c>
      <c r="AA8" s="4">
        <v>-7.3136215199999999</v>
      </c>
      <c r="AB8" s="4">
        <v>-8.2090806999999995</v>
      </c>
      <c r="AC8" s="4">
        <v>-6.3745903999999998</v>
      </c>
      <c r="AD8" s="4">
        <v>-6.5112662300000004</v>
      </c>
      <c r="AE8" s="4">
        <v>-7.4921259899999999</v>
      </c>
      <c r="AF8" s="4">
        <v>-6.5980882599999999</v>
      </c>
      <c r="AG8" s="4">
        <v>-6.5476961100000004</v>
      </c>
      <c r="AH8" s="4">
        <v>-7.3075757000000001</v>
      </c>
      <c r="AI8" s="4">
        <v>-5.9564876599999996</v>
      </c>
      <c r="AJ8" s="4">
        <v>-6.1671838799999996</v>
      </c>
      <c r="AK8" s="4">
        <v>-6.4915971800000003</v>
      </c>
      <c r="AL8" s="4">
        <v>-6.1441421500000004</v>
      </c>
      <c r="AM8" s="4">
        <v>-5.82809591</v>
      </c>
      <c r="AN8" s="4">
        <v>-7.0218810999999999</v>
      </c>
      <c r="AO8" s="4">
        <v>-7.7547502499999998</v>
      </c>
      <c r="AP8" s="4">
        <v>-7.4974946999999998</v>
      </c>
      <c r="AQ8" s="4">
        <v>-7.27227449</v>
      </c>
    </row>
    <row r="9" spans="2:43" ht="15" x14ac:dyDescent="0.2">
      <c r="B9" s="8" t="s">
        <v>1113</v>
      </c>
      <c r="C9" s="4">
        <v>-8.7585802099999999</v>
      </c>
      <c r="D9" s="4">
        <v>-8.9056720699999996</v>
      </c>
      <c r="E9" s="4">
        <v>-7.3812317800000002</v>
      </c>
      <c r="F9" s="4">
        <v>-8.0046367600000004</v>
      </c>
      <c r="G9" s="4">
        <v>-6.6120038000000001</v>
      </c>
      <c r="H9" s="4">
        <v>-6.6222343400000003</v>
      </c>
      <c r="I9" s="4">
        <v>-8.2785234499999998</v>
      </c>
      <c r="J9" s="4">
        <v>-7.7283711400000001</v>
      </c>
      <c r="K9" s="4">
        <v>-6.2681188600000004</v>
      </c>
      <c r="L9" s="8">
        <v>-9.4380493199999993</v>
      </c>
      <c r="M9" s="4">
        <v>-6.9141764600000002</v>
      </c>
      <c r="N9" s="4">
        <v>-7.2936167699999999</v>
      </c>
      <c r="O9" s="4">
        <v>-8.0762968100000005</v>
      </c>
      <c r="P9" s="4">
        <v>-6.0887022000000002</v>
      </c>
      <c r="Q9" s="4">
        <v>-7.7875065799999996</v>
      </c>
      <c r="R9" s="4">
        <v>-6.8362297999999999</v>
      </c>
      <c r="S9" s="4">
        <v>-7.0673880599999999</v>
      </c>
      <c r="T9" s="4">
        <v>-6.7778554</v>
      </c>
      <c r="U9" s="4">
        <v>-6.6551208500000003</v>
      </c>
      <c r="V9" s="4">
        <v>-8.0434198400000003</v>
      </c>
      <c r="W9" s="4">
        <v>-6.5844130500000002</v>
      </c>
      <c r="X9" s="4">
        <v>-6.7778425200000001</v>
      </c>
      <c r="Y9" s="4">
        <v>-7.0099263199999999</v>
      </c>
      <c r="Z9" s="4">
        <v>-8.3933868399999998</v>
      </c>
      <c r="AA9" s="4">
        <v>-7.9987044300000001</v>
      </c>
      <c r="AB9" s="4">
        <v>-8.4856081000000003</v>
      </c>
      <c r="AC9" s="4">
        <v>-6.3062596299999996</v>
      </c>
      <c r="AD9" s="4">
        <v>-6.3980917899999996</v>
      </c>
      <c r="AE9" s="4">
        <v>-6.5976514799999997</v>
      </c>
      <c r="AF9" s="4">
        <v>-6.8354244199999998</v>
      </c>
      <c r="AG9" s="4">
        <v>-7.4008803399999996</v>
      </c>
      <c r="AH9" s="4">
        <v>-8.1906175599999997</v>
      </c>
      <c r="AI9" s="4">
        <v>-6.3257384300000004</v>
      </c>
      <c r="AJ9" s="4">
        <v>-6.5269818300000004</v>
      </c>
      <c r="AK9" s="4">
        <v>-5.9823894500000003</v>
      </c>
      <c r="AL9" s="4">
        <v>-6.4726552999999996</v>
      </c>
      <c r="AM9" s="4">
        <v>-6.2725548699999996</v>
      </c>
      <c r="AN9" s="4">
        <v>-6.2070155099999997</v>
      </c>
      <c r="AO9" s="4">
        <v>-8.4628534299999991</v>
      </c>
      <c r="AP9" s="4">
        <v>-6.2569408400000004</v>
      </c>
      <c r="AQ9" s="4">
        <v>-6.7002391799999996</v>
      </c>
    </row>
    <row r="10" spans="2:43" ht="15" x14ac:dyDescent="0.2">
      <c r="B10" s="4" t="s">
        <v>1114</v>
      </c>
      <c r="C10" s="4">
        <v>-8.8691034299999991</v>
      </c>
      <c r="D10" s="4">
        <v>-9.1333074599999993</v>
      </c>
      <c r="E10" s="10">
        <v>-9.3131828300000006</v>
      </c>
      <c r="F10" s="4">
        <v>-7.5985298200000004</v>
      </c>
      <c r="G10" s="4">
        <v>-5.9800486599999996</v>
      </c>
      <c r="H10" s="4">
        <v>-5.9408268900000003</v>
      </c>
      <c r="I10" s="4">
        <v>-7.7834315299999997</v>
      </c>
      <c r="J10" s="4">
        <v>-8.2008771899999999</v>
      </c>
      <c r="K10" s="4">
        <v>-6.14791489</v>
      </c>
      <c r="L10" s="4">
        <v>-7.8196964299999996</v>
      </c>
      <c r="M10" s="4">
        <v>-6.8237123500000001</v>
      </c>
      <c r="N10" s="4">
        <v>-6.9826774599999997</v>
      </c>
      <c r="O10" s="4">
        <v>-8.1156568500000006</v>
      </c>
      <c r="P10" s="4">
        <v>-6.2319822299999998</v>
      </c>
      <c r="Q10" s="4">
        <v>-7.0992283799999996</v>
      </c>
      <c r="R10" s="4">
        <v>-7.3726568200000004</v>
      </c>
      <c r="S10" s="4">
        <v>-5.7656045000000002</v>
      </c>
      <c r="T10" s="4">
        <v>-7.2435674700000003</v>
      </c>
      <c r="U10" s="4">
        <v>-5.8626618400000003</v>
      </c>
      <c r="V10" s="4">
        <v>-6.9423050899999996</v>
      </c>
      <c r="W10" s="4">
        <v>-6.2433090199999999</v>
      </c>
      <c r="X10" s="4">
        <v>-6.12083244</v>
      </c>
      <c r="Y10" s="4">
        <v>-6.77425385</v>
      </c>
      <c r="Z10" s="4">
        <v>-8.5568275499999995</v>
      </c>
      <c r="AA10" s="4">
        <v>-7.7658991799999999</v>
      </c>
      <c r="AB10" s="4">
        <v>-8.2062435199999992</v>
      </c>
      <c r="AC10" s="4">
        <v>-6.5709028199999997</v>
      </c>
      <c r="AD10" s="4">
        <v>-5.4682168999999998</v>
      </c>
      <c r="AE10" s="4">
        <v>-5.9037709200000004</v>
      </c>
      <c r="AF10" s="4">
        <v>-5.7475929299999997</v>
      </c>
      <c r="AG10" s="4">
        <v>-7.91043758</v>
      </c>
      <c r="AH10" s="4">
        <v>-7.0994229300000002</v>
      </c>
      <c r="AI10" s="4">
        <v>-5.4076080299999996</v>
      </c>
      <c r="AJ10" s="4">
        <v>-5.6186070399999997</v>
      </c>
      <c r="AK10" s="4">
        <v>-5.9155893300000004</v>
      </c>
      <c r="AL10" s="4">
        <v>-6.2409486799999998</v>
      </c>
      <c r="AM10" s="4">
        <v>-5.6806025499999997</v>
      </c>
      <c r="AN10" s="4">
        <v>-5.9178457299999998</v>
      </c>
      <c r="AO10" s="4">
        <v>-6.3576674500000001</v>
      </c>
      <c r="AP10" s="4">
        <v>-5.9432468399999996</v>
      </c>
      <c r="AQ10" s="4">
        <v>-6.6989135700000002</v>
      </c>
    </row>
  </sheetData>
  <mergeCells count="4">
    <mergeCell ref="C4:K4"/>
    <mergeCell ref="L4:Q4"/>
    <mergeCell ref="R4:Y4"/>
    <mergeCell ref="Z4:AQ4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0 G R 8 W o R e Y D q m A A A A 9 w A A A B I A H A B D b 2 5 m a W c v U G F j a 2 F n Z S 5 4 b W w g o h g A K K A U A A A A A A A A A A A A A A A A A A A A A A A A A A A A h Y 8 x D o I w G I W v Q r r T A h I i 5 K c M r G J M T I x r U y o 0 Q j G 0 W O L V H D y S V x C j q J v j + 9 4 3 v H e / 3 i A b 2 8 Y 5 i 1 7 L T q X I x x 5 y h O J d K V W V o s E c 3 C X K K G w Y P 7 J K O J O s d D L q M k W 1 M a e E E G s t t g v c 9 R U J P M 8 n + 2 K 1 5 b V o G f r I 8 r / s S q U N U 1 w g C r v X G B r g O M J + H I U h 9 o D M F A q p v k Y w D X 6 2 P x D y o T F D L + i l d v M 1 k D k C e Z + g D 1 B L A w Q U A A I A C A D Q Z H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G R 8 W m q I y 8 h 3 A Q A A A w Y A A B M A H A B G b 3 J t d W x h c y 9 T Z W N 0 a W 9 u M S 5 t I K I Y A C i g F A A A A A A A A A A A A A A A A A A A A A A A A A A A A H X U v 0 r D Q A D H 8 T 2 Q d z j i 0 k I M 3 p 9 U a 8 m U K r g I 0 j o Z h 1 h P D S Z 3 J X f R / q F P 4 O L g J v g O g o v 6 P N b X 8 E q V D v L L k t w 3 4 X I f 8 s f I k S 2 0 I o P 1 n v Z 8 z / f M T V 7 L S 7 I V 1 P n 9 d i 1 N U 9 q A J K S U 1 v e I 2 5 Y f j 2 6 Y m r u o r 0 d N J Z V t H R a l j F K t r B u Y V p D u Z 6 d G 1 i a b z a Z Z X 5 p b q 8 f Z Z r b I T m z Q D s / 6 s i y q w s o 6 C U g Q k l S X T a V M E t O Q H K i R v i z U d d L l n Z C c N N r K g Z 2 W M t k c R s d a y f N 2 + L u o 5 7 f l 0 / v 3 6 + f X y 4 N b 3 T C / c F c M 6 1 y Z K 1 1 X 6 6 m H 0 7 E 0 L b f 8 c D 4 P 1 o m 6 + 1 q X i Z U T u w j J X 2 e g c 9 A F 6 D H o H d B 3 Q d 8 D v Q s 6 3 U E n k J g i M k V m i t A U q S l i U + S m C E 6 R n C E 5 g 8 8 a y R m S M y R n S M 6 Q n C E 5 Q 3 K G 5 B z J O Z J z + J o j O U d y j u Q c y T m S c y T n S C 6 Q X C C 5 Q H I B v 3 A k F 0 g u k F w g u U B y g e Q x k s c r + Z G y H R G t f n u L R d v 3 C v X / X 9 n 7 A V B L A Q I t A B Q A A g A I A N B k f F q E X m A 6 p g A A A P c A A A A S A A A A A A A A A A A A A A A A A A A A A A B D b 2 5 m a W c v U G F j a 2 F n Z S 5 4 b W x Q S w E C L Q A U A A I A C A D Q Z H x a D 8 r p q 6 Q A A A D p A A A A E w A A A A A A A A A A A A A A A A D y A A A A W 0 N v b n R l b n R f V H l w Z X N d L n h t b F B L A Q I t A B Q A A g A I A N B k f F p q i M v I d w E A A A M G A A A T A A A A A A A A A A A A A A A A A O M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j A A A A A A A A 7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t c m V z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3 X 3 J l c 3 V s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w N D o z O D o z M i 4 2 M T U x N D U 2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y 1 y Z X N 1 b H Q v 5 p u 0 5 p S 5 5 7 G 7 5 Z 6 L L n t D b 2 x 1 b W 4 x L D B 9 J n F 1 b 3 Q 7 L C Z x d W 9 0 O 1 N l Y 3 R p b 2 4 x L 3 J h d y 1 y Z X N 1 b H Q v 5 p u 0 5 p S 5 5 7 G 7 5 Z 6 L L n t D b 2 x 1 b W 4 y L D F 9 J n F 1 b 3 Q 7 L C Z x d W 9 0 O 1 N l Y 3 R p b 2 4 x L 3 J h d y 1 y Z X N 1 b H Q v 5 p u 0 5 p S 5 5 7 G 7 5 Z 6 L L n t D b 2 x 1 b W 4 z L D J 9 J n F 1 b 3 Q 7 L C Z x d W 9 0 O 1 N l Y 3 R p b 2 4 x L 3 J h d y 1 y Z X N 1 b H Q v 5 p u 0 5 p S 5 5 7 G 7 5 Z 6 L L n t D b 2 x 1 b W 4 0 L D N 9 J n F 1 b 3 Q 7 L C Z x d W 9 0 O 1 N l Y 3 R p b 2 4 x L 3 J h d y 1 y Z X N 1 b H Q v 5 p u 0 5 p S 5 5 7 G 7 5 Z 6 L L n t D b 2 x 1 b W 4 1 L D R 9 J n F 1 b 3 Q 7 L C Z x d W 9 0 O 1 N l Y 3 R p b 2 4 x L 3 J h d y 1 y Z X N 1 b H Q v 5 p u 0 5 p S 5 5 7 G 7 5 Z 6 L L n t D b 2 x 1 b W 4 2 L D V 9 J n F 1 b 3 Q 7 L C Z x d W 9 0 O 1 N l Y 3 R p b 2 4 x L 3 J h d y 1 y Z X N 1 b H Q v 5 p u 0 5 p S 5 5 7 G 7 5 Z 6 L L n t D b 2 x 1 b W 4 3 L D Z 9 J n F 1 b 3 Q 7 L C Z x d W 9 0 O 1 N l Y 3 R p b 2 4 x L 3 J h d y 1 y Z X N 1 b H Q v 5 p u 0 5 p S 5 5 7 G 7 5 Z 6 L L n t D b 2 x 1 b W 4 4 L D d 9 J n F 1 b 3 Q 7 L C Z x d W 9 0 O 1 N l Y 3 R p b 2 4 x L 3 J h d y 1 y Z X N 1 b H Q v 5 p u 0 5 p S 5 5 7 G 7 5 Z 6 L L n t D b 2 x 1 b W 4 5 L D h 9 J n F 1 b 3 Q 7 L C Z x d W 9 0 O 1 N l Y 3 R p b 2 4 x L 3 J h d y 1 y Z X N 1 b H Q v 5 p u 0 5 p S 5 5 7 G 7 5 Z 6 L L n t D b 2 x 1 b W 4 x M C w 5 f S Z x d W 9 0 O y w m c X V v d D t T Z W N 0 a W 9 u M S 9 y Y X c t c m V z d W x 0 L + a b t O a U u e e x u + W e i y 5 7 Q 2 9 s d W 1 u M T E s M T B 9 J n F 1 b 3 Q 7 L C Z x d W 9 0 O 1 N l Y 3 R p b 2 4 x L 3 J h d y 1 y Z X N 1 b H Q v 5 p u 0 5 p S 5 5 7 G 7 5 Z 6 L L n t D b 2 x 1 b W 4 x M i w x M X 0 m c X V v d D s s J n F 1 b 3 Q 7 U 2 V j d G l v b j E v c m F 3 L X J l c 3 V s d C / m m 7 T m l L n n s b v l n o s u e 0 N v b H V t b j E z L D E y f S Z x d W 9 0 O y w m c X V v d D t T Z W N 0 a W 9 u M S 9 y Y X c t c m V z d W x 0 L + a b t O a U u e e x u + W e i y 5 7 Q 2 9 s d W 1 u M T Q s M T N 9 J n F 1 b 3 Q 7 L C Z x d W 9 0 O 1 N l Y 3 R p b 2 4 x L 3 J h d y 1 y Z X N 1 b H Q v 5 p u 0 5 p S 5 5 7 G 7 5 Z 6 L L n t D b 2 x 1 b W 4 x N S w x N H 0 m c X V v d D s s J n F 1 b 3 Q 7 U 2 V j d G l v b j E v c m F 3 L X J l c 3 V s d C / m m 7 T m l L n n s b v l n o s u e 0 N v b H V t b j E 2 L D E 1 f S Z x d W 9 0 O y w m c X V v d D t T Z W N 0 a W 9 u M S 9 y Y X c t c m V z d W x 0 L + a b t O a U u e e x u + W e i y 5 7 Q 2 9 s d W 1 u M T c s M T Z 9 J n F 1 b 3 Q 7 L C Z x d W 9 0 O 1 N l Y 3 R p b 2 4 x L 3 J h d y 1 y Z X N 1 b H Q v 5 p u 0 5 p S 5 5 7 G 7 5 Z 6 L L n t D b 2 x 1 b W 4 x O C w x N 3 0 m c X V v d D s s J n F 1 b 3 Q 7 U 2 V j d G l v b j E v c m F 3 L X J l c 3 V s d C / m m 7 T m l L n n s b v l n o s u e 0 N v b H V t b j E 5 L D E 4 f S Z x d W 9 0 O y w m c X V v d D t T Z W N 0 a W 9 u M S 9 y Y X c t c m V z d W x 0 L + a b t O a U u e e x u + W e i y 5 7 Q 2 9 s d W 1 u M j A s M T l 9 J n F 1 b 3 Q 7 L C Z x d W 9 0 O 1 N l Y 3 R p b 2 4 x L 3 J h d y 1 y Z X N 1 b H Q v 5 p u 0 5 p S 5 5 7 G 7 5 Z 6 L L n t D b 2 x 1 b W 4 y M S w y M H 0 m c X V v d D s s J n F 1 b 3 Q 7 U 2 V j d G l v b j E v c m F 3 L X J l c 3 V s d C / m m 7 T m l L n n s b v l n o s u e 0 N v b H V t b j I y L D I x f S Z x d W 9 0 O y w m c X V v d D t T Z W N 0 a W 9 u M S 9 y Y X c t c m V z d W x 0 L + a b t O a U u e e x u + W e i y 5 7 Q 2 9 s d W 1 u M j M s M j J 9 J n F 1 b 3 Q 7 L C Z x d W 9 0 O 1 N l Y 3 R p b 2 4 x L 3 J h d y 1 y Z X N 1 b H Q v 5 p u 0 5 p S 5 5 7 G 7 5 Z 6 L L n t D b 2 x 1 b W 4 y N C w y M 3 0 m c X V v d D s s J n F 1 b 3 Q 7 U 2 V j d G l v b j E v c m F 3 L X J l c 3 V s d C / m m 7 T m l L n n s b v l n o s u e 0 N v b H V t b j I 1 L D I 0 f S Z x d W 9 0 O y w m c X V v d D t T Z W N 0 a W 9 u M S 9 y Y X c t c m V z d W x 0 L + a b t O a U u e e x u + W e i y 5 7 Q 2 9 s d W 1 u M j Y s M j V 9 J n F 1 b 3 Q 7 L C Z x d W 9 0 O 1 N l Y 3 R p b 2 4 x L 3 J h d y 1 y Z X N 1 b H Q v 5 p u 0 5 p S 5 5 7 G 7 5 Z 6 L L n t D b 2 x 1 b W 4 y N y w y N n 0 m c X V v d D s s J n F 1 b 3 Q 7 U 2 V j d G l v b j E v c m F 3 L X J l c 3 V s d C / m m 7 T m l L n n s b v l n o s u e 0 N v b H V t b j I 4 L D I 3 f S Z x d W 9 0 O y w m c X V v d D t T Z W N 0 a W 9 u M S 9 y Y X c t c m V z d W x 0 L + a b t O a U u e e x u + W e i y 5 7 Q 2 9 s d W 1 u M j k s M j h 9 J n F 1 b 3 Q 7 L C Z x d W 9 0 O 1 N l Y 3 R p b 2 4 x L 3 J h d y 1 y Z X N 1 b H Q v 5 p u 0 5 p S 5 5 7 G 7 5 Z 6 L L n t D b 2 x 1 b W 4 z M C w y O X 0 m c X V v d D s s J n F 1 b 3 Q 7 U 2 V j d G l v b j E v c m F 3 L X J l c 3 V s d C / m m 7 T m l L n n s b v l n o s u e 0 N v b H V t b j M x L D M w f S Z x d W 9 0 O y w m c X V v d D t T Z W N 0 a W 9 u M S 9 y Y X c t c m V z d W x 0 L + a b t O a U u e e x u + W e i y 5 7 Q 2 9 s d W 1 u M z I s M z F 9 J n F 1 b 3 Q 7 L C Z x d W 9 0 O 1 N l Y 3 R p b 2 4 x L 3 J h d y 1 y Z X N 1 b H Q v 5 p u 0 5 p S 5 5 7 G 7 5 Z 6 L L n t D b 2 x 1 b W 4 z M y w z M n 0 m c X V v d D s s J n F 1 b 3 Q 7 U 2 V j d G l v b j E v c m F 3 L X J l c 3 V s d C / m m 7 T m l L n n s b v l n o s u e 0 N v b H V t b j M 0 L D M z f S Z x d W 9 0 O y w m c X V v d D t T Z W N 0 a W 9 u M S 9 y Y X c t c m V z d W x 0 L + a b t O a U u e e x u + W e i y 5 7 Q 2 9 s d W 1 u M z U s M z R 9 J n F 1 b 3 Q 7 L C Z x d W 9 0 O 1 N l Y 3 R p b 2 4 x L 3 J h d y 1 y Z X N 1 b H Q v 5 p u 0 5 p S 5 5 7 G 7 5 Z 6 L L n t D b 2 x 1 b W 4 z N i w z N X 0 m c X V v d D s s J n F 1 b 3 Q 7 U 2 V j d G l v b j E v c m F 3 L X J l c 3 V s d C / m m 7 T m l L n n s b v l n o s u e 0 N v b H V t b j M 3 L D M 2 f S Z x d W 9 0 O y w m c X V v d D t T Z W N 0 a W 9 u M S 9 y Y X c t c m V z d W x 0 L + a b t O a U u e e x u + W e i y 5 7 Q 2 9 s d W 1 u M z g s M z d 9 J n F 1 b 3 Q 7 L C Z x d W 9 0 O 1 N l Y 3 R p b 2 4 x L 3 J h d y 1 y Z X N 1 b H Q v 5 p u 0 5 p S 5 5 7 G 7 5 Z 6 L L n t D b 2 x 1 b W 4 z O S w z O H 0 m c X V v d D s s J n F 1 b 3 Q 7 U 2 V j d G l v b j E v c m F 3 L X J l c 3 V s d C / m m 7 T m l L n n s b v l n o s u e 0 N v b H V t b j Q w L D M 5 f S Z x d W 9 0 O y w m c X V v d D t T Z W N 0 a W 9 u M S 9 y Y X c t c m V z d W x 0 L + a b t O a U u e e x u + W e i y 5 7 Q 2 9 s d W 1 u N D E s N D B 9 J n F 1 b 3 Q 7 L C Z x d W 9 0 O 1 N l Y 3 R p b 2 4 x L 3 J h d y 1 y Z X N 1 b H Q v 5 p u 0 5 p S 5 5 7 G 7 5 Z 6 L L n t D b 2 x 1 b W 4 0 M i w 0 M X 0 m c X V v d D s s J n F 1 b 3 Q 7 U 2 V j d G l v b j E v c m F 3 L X J l c 3 V s d C / m m 7 T m l L n n s b v l n o s u e 0 N v b H V t b j Q z L D Q y f S Z x d W 9 0 O y w m c X V v d D t T Z W N 0 a W 9 u M S 9 y Y X c t c m V z d W x 0 L + a b t O a U u e e x u + W e i y 5 7 Q 2 9 s d W 1 u N D Q s N D N 9 J n F 1 b 3 Q 7 L C Z x d W 9 0 O 1 N l Y 3 R p b 2 4 x L 3 J h d y 1 y Z X N 1 b H Q v 5 p u 0 5 p S 5 5 7 G 7 5 Z 6 L L n t D b 2 x 1 b W 4 0 N S w 0 N H 0 m c X V v d D s s J n F 1 b 3 Q 7 U 2 V j d G l v b j E v c m F 3 L X J l c 3 V s d C / m m 7 T m l L n n s b v l n o s u e 0 N v b H V t b j Q 2 L D Q 1 f S Z x d W 9 0 O y w m c X V v d D t T Z W N 0 a W 9 u M S 9 y Y X c t c m V z d W x 0 L + a b t O a U u e e x u + W e i y 5 7 Q 2 9 s d W 1 u N D c s N D Z 9 J n F 1 b 3 Q 7 L C Z x d W 9 0 O 1 N l Y 3 R p b 2 4 x L 3 J h d y 1 y Z X N 1 b H Q v 5 p u 0 5 p S 5 5 7 G 7 5 Z 6 L L n t D b 2 x 1 b W 4 0 O C w 0 N 3 0 m c X V v d D s s J n F 1 b 3 Q 7 U 2 V j d G l v b j E v c m F 3 L X J l c 3 V s d C / m m 7 T m l L n n s b v l n o s u e 0 N v b H V t b j Q 5 L D Q 4 f S Z x d W 9 0 O y w m c X V v d D t T Z W N 0 a W 9 u M S 9 y Y X c t c m V z d W x 0 L + a b t O a U u e e x u + W e i y 5 7 Q 2 9 s d W 1 u N T A s N D l 9 J n F 1 b 3 Q 7 L C Z x d W 9 0 O 1 N l Y 3 R p b 2 4 x L 3 J h d y 1 y Z X N 1 b H Q v 5 p u 0 5 p S 5 5 7 G 7 5 Z 6 L L n t D b 2 x 1 b W 4 1 M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3 J h d y 1 y Z X N 1 b H Q v 5 p u 0 5 p S 5 5 7 G 7 5 Z 6 L L n t D b 2 x 1 b W 4 x L D B 9 J n F 1 b 3 Q 7 L C Z x d W 9 0 O 1 N l Y 3 R p b 2 4 x L 3 J h d y 1 y Z X N 1 b H Q v 5 p u 0 5 p S 5 5 7 G 7 5 Z 6 L L n t D b 2 x 1 b W 4 y L D F 9 J n F 1 b 3 Q 7 L C Z x d W 9 0 O 1 N l Y 3 R p b 2 4 x L 3 J h d y 1 y Z X N 1 b H Q v 5 p u 0 5 p S 5 5 7 G 7 5 Z 6 L L n t D b 2 x 1 b W 4 z L D J 9 J n F 1 b 3 Q 7 L C Z x d W 9 0 O 1 N l Y 3 R p b 2 4 x L 3 J h d y 1 y Z X N 1 b H Q v 5 p u 0 5 p S 5 5 7 G 7 5 Z 6 L L n t D b 2 x 1 b W 4 0 L D N 9 J n F 1 b 3 Q 7 L C Z x d W 9 0 O 1 N l Y 3 R p b 2 4 x L 3 J h d y 1 y Z X N 1 b H Q v 5 p u 0 5 p S 5 5 7 G 7 5 Z 6 L L n t D b 2 x 1 b W 4 1 L D R 9 J n F 1 b 3 Q 7 L C Z x d W 9 0 O 1 N l Y 3 R p b 2 4 x L 3 J h d y 1 y Z X N 1 b H Q v 5 p u 0 5 p S 5 5 7 G 7 5 Z 6 L L n t D b 2 x 1 b W 4 2 L D V 9 J n F 1 b 3 Q 7 L C Z x d W 9 0 O 1 N l Y 3 R p b 2 4 x L 3 J h d y 1 y Z X N 1 b H Q v 5 p u 0 5 p S 5 5 7 G 7 5 Z 6 L L n t D b 2 x 1 b W 4 3 L D Z 9 J n F 1 b 3 Q 7 L C Z x d W 9 0 O 1 N l Y 3 R p b 2 4 x L 3 J h d y 1 y Z X N 1 b H Q v 5 p u 0 5 p S 5 5 7 G 7 5 Z 6 L L n t D b 2 x 1 b W 4 4 L D d 9 J n F 1 b 3 Q 7 L C Z x d W 9 0 O 1 N l Y 3 R p b 2 4 x L 3 J h d y 1 y Z X N 1 b H Q v 5 p u 0 5 p S 5 5 7 G 7 5 Z 6 L L n t D b 2 x 1 b W 4 5 L D h 9 J n F 1 b 3 Q 7 L C Z x d W 9 0 O 1 N l Y 3 R p b 2 4 x L 3 J h d y 1 y Z X N 1 b H Q v 5 p u 0 5 p S 5 5 7 G 7 5 Z 6 L L n t D b 2 x 1 b W 4 x M C w 5 f S Z x d W 9 0 O y w m c X V v d D t T Z W N 0 a W 9 u M S 9 y Y X c t c m V z d W x 0 L + a b t O a U u e e x u + W e i y 5 7 Q 2 9 s d W 1 u M T E s M T B 9 J n F 1 b 3 Q 7 L C Z x d W 9 0 O 1 N l Y 3 R p b 2 4 x L 3 J h d y 1 y Z X N 1 b H Q v 5 p u 0 5 p S 5 5 7 G 7 5 Z 6 L L n t D b 2 x 1 b W 4 x M i w x M X 0 m c X V v d D s s J n F 1 b 3 Q 7 U 2 V j d G l v b j E v c m F 3 L X J l c 3 V s d C / m m 7 T m l L n n s b v l n o s u e 0 N v b H V t b j E z L D E y f S Z x d W 9 0 O y w m c X V v d D t T Z W N 0 a W 9 u M S 9 y Y X c t c m V z d W x 0 L + a b t O a U u e e x u + W e i y 5 7 Q 2 9 s d W 1 u M T Q s M T N 9 J n F 1 b 3 Q 7 L C Z x d W 9 0 O 1 N l Y 3 R p b 2 4 x L 3 J h d y 1 y Z X N 1 b H Q v 5 p u 0 5 p S 5 5 7 G 7 5 Z 6 L L n t D b 2 x 1 b W 4 x N S w x N H 0 m c X V v d D s s J n F 1 b 3 Q 7 U 2 V j d G l v b j E v c m F 3 L X J l c 3 V s d C / m m 7 T m l L n n s b v l n o s u e 0 N v b H V t b j E 2 L D E 1 f S Z x d W 9 0 O y w m c X V v d D t T Z W N 0 a W 9 u M S 9 y Y X c t c m V z d W x 0 L + a b t O a U u e e x u + W e i y 5 7 Q 2 9 s d W 1 u M T c s M T Z 9 J n F 1 b 3 Q 7 L C Z x d W 9 0 O 1 N l Y 3 R p b 2 4 x L 3 J h d y 1 y Z X N 1 b H Q v 5 p u 0 5 p S 5 5 7 G 7 5 Z 6 L L n t D b 2 x 1 b W 4 x O C w x N 3 0 m c X V v d D s s J n F 1 b 3 Q 7 U 2 V j d G l v b j E v c m F 3 L X J l c 3 V s d C / m m 7 T m l L n n s b v l n o s u e 0 N v b H V t b j E 5 L D E 4 f S Z x d W 9 0 O y w m c X V v d D t T Z W N 0 a W 9 u M S 9 y Y X c t c m V z d W x 0 L + a b t O a U u e e x u + W e i y 5 7 Q 2 9 s d W 1 u M j A s M T l 9 J n F 1 b 3 Q 7 L C Z x d W 9 0 O 1 N l Y 3 R p b 2 4 x L 3 J h d y 1 y Z X N 1 b H Q v 5 p u 0 5 p S 5 5 7 G 7 5 Z 6 L L n t D b 2 x 1 b W 4 y M S w y M H 0 m c X V v d D s s J n F 1 b 3 Q 7 U 2 V j d G l v b j E v c m F 3 L X J l c 3 V s d C / m m 7 T m l L n n s b v l n o s u e 0 N v b H V t b j I y L D I x f S Z x d W 9 0 O y w m c X V v d D t T Z W N 0 a W 9 u M S 9 y Y X c t c m V z d W x 0 L + a b t O a U u e e x u + W e i y 5 7 Q 2 9 s d W 1 u M j M s M j J 9 J n F 1 b 3 Q 7 L C Z x d W 9 0 O 1 N l Y 3 R p b 2 4 x L 3 J h d y 1 y Z X N 1 b H Q v 5 p u 0 5 p S 5 5 7 G 7 5 Z 6 L L n t D b 2 x 1 b W 4 y N C w y M 3 0 m c X V v d D s s J n F 1 b 3 Q 7 U 2 V j d G l v b j E v c m F 3 L X J l c 3 V s d C / m m 7 T m l L n n s b v l n o s u e 0 N v b H V t b j I 1 L D I 0 f S Z x d W 9 0 O y w m c X V v d D t T Z W N 0 a W 9 u M S 9 y Y X c t c m V z d W x 0 L + a b t O a U u e e x u + W e i y 5 7 Q 2 9 s d W 1 u M j Y s M j V 9 J n F 1 b 3 Q 7 L C Z x d W 9 0 O 1 N l Y 3 R p b 2 4 x L 3 J h d y 1 y Z X N 1 b H Q v 5 p u 0 5 p S 5 5 7 G 7 5 Z 6 L L n t D b 2 x 1 b W 4 y N y w y N n 0 m c X V v d D s s J n F 1 b 3 Q 7 U 2 V j d G l v b j E v c m F 3 L X J l c 3 V s d C / m m 7 T m l L n n s b v l n o s u e 0 N v b H V t b j I 4 L D I 3 f S Z x d W 9 0 O y w m c X V v d D t T Z W N 0 a W 9 u M S 9 y Y X c t c m V z d W x 0 L + a b t O a U u e e x u + W e i y 5 7 Q 2 9 s d W 1 u M j k s M j h 9 J n F 1 b 3 Q 7 L C Z x d W 9 0 O 1 N l Y 3 R p b 2 4 x L 3 J h d y 1 y Z X N 1 b H Q v 5 p u 0 5 p S 5 5 7 G 7 5 Z 6 L L n t D b 2 x 1 b W 4 z M C w y O X 0 m c X V v d D s s J n F 1 b 3 Q 7 U 2 V j d G l v b j E v c m F 3 L X J l c 3 V s d C / m m 7 T m l L n n s b v l n o s u e 0 N v b H V t b j M x L D M w f S Z x d W 9 0 O y w m c X V v d D t T Z W N 0 a W 9 u M S 9 y Y X c t c m V z d W x 0 L + a b t O a U u e e x u + W e i y 5 7 Q 2 9 s d W 1 u M z I s M z F 9 J n F 1 b 3 Q 7 L C Z x d W 9 0 O 1 N l Y 3 R p b 2 4 x L 3 J h d y 1 y Z X N 1 b H Q v 5 p u 0 5 p S 5 5 7 G 7 5 Z 6 L L n t D b 2 x 1 b W 4 z M y w z M n 0 m c X V v d D s s J n F 1 b 3 Q 7 U 2 V j d G l v b j E v c m F 3 L X J l c 3 V s d C / m m 7 T m l L n n s b v l n o s u e 0 N v b H V t b j M 0 L D M z f S Z x d W 9 0 O y w m c X V v d D t T Z W N 0 a W 9 u M S 9 y Y X c t c m V z d W x 0 L + a b t O a U u e e x u + W e i y 5 7 Q 2 9 s d W 1 u M z U s M z R 9 J n F 1 b 3 Q 7 L C Z x d W 9 0 O 1 N l Y 3 R p b 2 4 x L 3 J h d y 1 y Z X N 1 b H Q v 5 p u 0 5 p S 5 5 7 G 7 5 Z 6 L L n t D b 2 x 1 b W 4 z N i w z N X 0 m c X V v d D s s J n F 1 b 3 Q 7 U 2 V j d G l v b j E v c m F 3 L X J l c 3 V s d C / m m 7 T m l L n n s b v l n o s u e 0 N v b H V t b j M 3 L D M 2 f S Z x d W 9 0 O y w m c X V v d D t T Z W N 0 a W 9 u M S 9 y Y X c t c m V z d W x 0 L + a b t O a U u e e x u + W e i y 5 7 Q 2 9 s d W 1 u M z g s M z d 9 J n F 1 b 3 Q 7 L C Z x d W 9 0 O 1 N l Y 3 R p b 2 4 x L 3 J h d y 1 y Z X N 1 b H Q v 5 p u 0 5 p S 5 5 7 G 7 5 Z 6 L L n t D b 2 x 1 b W 4 z O S w z O H 0 m c X V v d D s s J n F 1 b 3 Q 7 U 2 V j d G l v b j E v c m F 3 L X J l c 3 V s d C / m m 7 T m l L n n s b v l n o s u e 0 N v b H V t b j Q w L D M 5 f S Z x d W 9 0 O y w m c X V v d D t T Z W N 0 a W 9 u M S 9 y Y X c t c m V z d W x 0 L + a b t O a U u e e x u + W e i y 5 7 Q 2 9 s d W 1 u N D E s N D B 9 J n F 1 b 3 Q 7 L C Z x d W 9 0 O 1 N l Y 3 R p b 2 4 x L 3 J h d y 1 y Z X N 1 b H Q v 5 p u 0 5 p S 5 5 7 G 7 5 Z 6 L L n t D b 2 x 1 b W 4 0 M i w 0 M X 0 m c X V v d D s s J n F 1 b 3 Q 7 U 2 V j d G l v b j E v c m F 3 L X J l c 3 V s d C / m m 7 T m l L n n s b v l n o s u e 0 N v b H V t b j Q z L D Q y f S Z x d W 9 0 O y w m c X V v d D t T Z W N 0 a W 9 u M S 9 y Y X c t c m V z d W x 0 L + a b t O a U u e e x u + W e i y 5 7 Q 2 9 s d W 1 u N D Q s N D N 9 J n F 1 b 3 Q 7 L C Z x d W 9 0 O 1 N l Y 3 R p b 2 4 x L 3 J h d y 1 y Z X N 1 b H Q v 5 p u 0 5 p S 5 5 7 G 7 5 Z 6 L L n t D b 2 x 1 b W 4 0 N S w 0 N H 0 m c X V v d D s s J n F 1 b 3 Q 7 U 2 V j d G l v b j E v c m F 3 L X J l c 3 V s d C / m m 7 T m l L n n s b v l n o s u e 0 N v b H V t b j Q 2 L D Q 1 f S Z x d W 9 0 O y w m c X V v d D t T Z W N 0 a W 9 u M S 9 y Y X c t c m V z d W x 0 L + a b t O a U u e e x u + W e i y 5 7 Q 2 9 s d W 1 u N D c s N D Z 9 J n F 1 b 3 Q 7 L C Z x d W 9 0 O 1 N l Y 3 R p b 2 4 x L 3 J h d y 1 y Z X N 1 b H Q v 5 p u 0 5 p S 5 5 7 G 7 5 Z 6 L L n t D b 2 x 1 b W 4 0 O C w 0 N 3 0 m c X V v d D s s J n F 1 b 3 Q 7 U 2 V j d G l v b j E v c m F 3 L X J l c 3 V s d C / m m 7 T m l L n n s b v l n o s u e 0 N v b H V t b j Q 5 L D Q 4 f S Z x d W 9 0 O y w m c X V v d D t T Z W N 0 a W 9 u M S 9 y Y X c t c m V z d W x 0 L + a b t O a U u e e x u + W e i y 5 7 Q 2 9 s d W 1 u N T A s N D l 9 J n F 1 b 3 Q 7 L C Z x d W 9 0 O 1 N l Y 3 R p b 2 4 x L 3 J h d y 1 y Z X N 1 b H Q v 5 p u 0 5 p S 5 5 7 G 7 5 Z 6 L L n t D b 2 x 1 b W 4 1 M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y 1 y Z X N 1 b H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L X J l c 3 V s d C 8 l R T Y l O U I l Q j Q l R T Y l O T Q l Q j k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e 9 f 8 A v o 6 0 G b U g 8 Y t i O S 5 w A A A A A C A A A A A A A Q Z g A A A A E A A C A A A A A H p H j K f i A P y p / b b e z 5 1 G 0 a G 2 7 t K N U d c l f s H Q T / f z D E q Q A A A A A O g A A A A A I A A C A A A A B / Q 5 o O H S D P c + j r 4 I 6 l n 8 G 0 0 t C b x m F Z 2 i J h i r 5 u l D X 7 Z F A A A A C Q B U S x l K U 3 9 L w 0 x h e f / e 0 9 J / G Z 3 / G Y 9 L U b 9 l q + x z M I L / M U R Y s / u b p Y k R W J b i t M o 4 Q B o v 9 W X W 5 N O o a u I D 2 E n 0 g G o g X A R q B 8 i O b 5 u L f n v J I C d 0 A A A A C G r H s U u s s w Q x t c P x 3 8 k X N t O 1 d e J 7 C u w d H t p d R c S 3 y u x k 2 S 4 b f z f f b A Q / Z N P l 4 L x 4 l V R r 9 F X 4 O h / G i 9 D F Z N d 4 / r < / D a t a M a s h u p > 
</file>

<file path=customXml/itemProps1.xml><?xml version="1.0" encoding="utf-8"?>
<ds:datastoreItem xmlns:ds="http://schemas.openxmlformats.org/officeDocument/2006/customXml" ds:itemID="{1A9703E8-4FBF-48C6-B8CE-1DF111383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Sheet2</vt:lpstr>
      <vt:lpstr>Sheet1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zy</dc:creator>
  <cp:lastModifiedBy>zzy</cp:lastModifiedBy>
  <dcterms:created xsi:type="dcterms:W3CDTF">2025-03-28T04:37:54Z</dcterms:created>
  <dcterms:modified xsi:type="dcterms:W3CDTF">2025-03-28T06:36:33Z</dcterms:modified>
</cp:coreProperties>
</file>